>
      </c>
      <c r="B11862" s="178" t="s">
        <v>70</v>
      </c>
      <c r="C11862" s="178" t="s">
        <v>388</v>
      </c>
      <c r="D11862" s="178" t="s">
        <v>24</v>
      </c>
      <c r="E11862" s="179">
        <v>27108.1</v>
      </c>
      <c r="F11862" s="178" t="s">
        <v>9005</v>
      </c>
    </row>
    <row r="11863" spans="1:6" ht="15.6" hidden="1" x14ac:dyDescent="0.3">
      <c r="A11863" s="178" t="s">
        <v>273</v>
      </c>
      <c r="B11863" s="178" t="s">
        <v>70</v>
      </c>
      <c r="C11863" s="178" t="s">
        <v>388</v>
      </c>
      <c r="D11863" s="178" t="s">
        <v>23</v>
      </c>
      <c r="E11863" s="179">
        <v>103010.78</v>
      </c>
      <c r="F11863" s="178" t="s">
        <v>9006</v>
      </c>
    </row>
    <row r="11864" spans="1:6" ht="15.6" hidden="1" x14ac:dyDescent="0.3">
      <c r="A11864" s="178" t="s">
        <v>273</v>
      </c>
      <c r="B11864" s="178" t="s">
        <v>71</v>
      </c>
      <c r="C11864" s="178" t="s">
        <v>388</v>
      </c>
      <c r="D11864" s="178" t="s">
        <v>22</v>
      </c>
      <c r="E11864" s="179">
        <v>20116.13</v>
      </c>
      <c r="F11864" s="178" t="s">
        <v>9017</v>
      </c>
    </row>
    <row r="11865" spans="1:6" ht="15.6" hidden="1" x14ac:dyDescent="0.3">
      <c r="A11865" s="178" t="s">
        <v>273</v>
      </c>
      <c r="B11865" s="178" t="s">
        <v>71</v>
      </c>
      <c r="C11865" s="178" t="s">
        <v>388</v>
      </c>
      <c r="D11865" s="178" t="s">
        <v>24</v>
      </c>
      <c r="E11865" s="179">
        <v>1323.43</v>
      </c>
      <c r="F11865" s="178" t="s">
        <v>9018</v>
      </c>
    </row>
    <row r="11866" spans="1:6" ht="15.6" hidden="1" x14ac:dyDescent="0.3">
      <c r="A11866" s="178" t="s">
        <v>273</v>
      </c>
      <c r="B11866" s="178" t="s">
        <v>71</v>
      </c>
      <c r="C11866" s="178" t="s">
        <v>388</v>
      </c>
      <c r="D11866" s="178" t="s">
        <v>23</v>
      </c>
      <c r="E11866" s="179">
        <v>5029.03</v>
      </c>
      <c r="F11866" s="178" t="s">
        <v>9019</v>
      </c>
    </row>
    <row r="11867" spans="1:6" ht="15.6" hidden="1" x14ac:dyDescent="0.3">
      <c r="A11867" s="178" t="s">
        <v>273</v>
      </c>
      <c r="B11867" s="178" t="s">
        <v>72</v>
      </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2"/>
  <sheetViews>
    <sheetView zoomScaleNormal="100" zoomScaleSheetLayoutView="100" zoomScalePageLayoutView="70" workbookViewId="0">
      <selection activeCell="C7" sqref="C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85496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8352438.7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3423132</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45378.7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36786539.090000018</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4617243.59</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29757.32</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115" zoomScaleNormal="115" zoomScaleSheetLayoutView="100" zoomScalePageLayoutView="70" workbookViewId="0">
      <selection activeCell="F8" sqref="F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anta Cl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85496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8352438.7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3423132</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7"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7"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87"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7"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7"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7"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87"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7"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7"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7"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7"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7"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7"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87"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7"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7"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7"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7"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7"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45378.76</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36786539.090000018</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4617243.59</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29757.32</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3"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3387600</v>
      </c>
      <c r="C8" s="35">
        <f>INDEX('[1]0607 CSS'!$A$6:$GT$64,MATCH($C$4,List_County,0),2)</f>
        <v>13521652</v>
      </c>
      <c r="D8" s="35">
        <f>INDEX('[1]0708 CSS'!$A$6:$GT$64,MATCH($C$4,List_County,0),2)</f>
        <v>20241500</v>
      </c>
      <c r="E8" s="35">
        <f>INDEX('[1]0809 CSS'!$A$6:$GT$64,MATCH($C$4,List_County,0),2)</f>
        <v>28814300</v>
      </c>
      <c r="F8" s="35">
        <f>INDEX('[1]0910 CSS'!$A$6:$GT$64,MATCH($C$4,List_County,0),2)</f>
        <v>40732100</v>
      </c>
      <c r="G8" s="35">
        <f>INDEX('[1]1011 CSS'!$A$6:$GT$64,MATCH($C$4,List_County,0),2)</f>
        <v>35464100</v>
      </c>
      <c r="H8" s="35">
        <f>INDEX('[1]1112 CSS'!$A$6:$GT$64,MATCH($C$4,List_County,0),2)</f>
        <v>33536100</v>
      </c>
      <c r="I8" s="35">
        <f>INDEX('[1]1213 CSS'!$A$6:$GT$64,MATCH($C$4,List_County,0),2)</f>
        <v>50429728.840000004</v>
      </c>
      <c r="J8" s="35">
        <f>INDEX('[1]1314 CSS'!$A$6:$GT$64,MATCH($C$4,List_County,0),2)</f>
        <v>42575905.759999998</v>
      </c>
      <c r="K8" s="35">
        <f>INDEX('[1]1415 CSS'!$A$6:$GT$64,MATCH($C$4,List_County,0),2)</f>
        <v>59318257.68</v>
      </c>
      <c r="L8" s="35">
        <f>INDEX('[1]1516 CSS'!$A$6:$GT$64,MATCH($C$4,List_County,0),2)</f>
        <v>49914891.789999999</v>
      </c>
      <c r="M8" s="35">
        <f>INDEX('[1]1617 CSS'!$A$6:$GT$64,MATCH($C$4,List_County,0),2)</f>
        <v>63365636.890000001</v>
      </c>
      <c r="N8" s="35">
        <f>INDEX('[1]AB 114 CSS'!$A$6:$GT$64,MATCH($C$4,List_County,0),2)</f>
        <v>0</v>
      </c>
      <c r="O8" s="35">
        <f>INDEX('[1]1718 CSS'!$A$6:$GT$64,MATCH($C$4,List_County,0),2)</f>
        <v>68213743.060000002</v>
      </c>
      <c r="P8" s="35">
        <f>INDEX('[1]1819 CSS'!$A$6:$GT$64,MATCH($C$4,List_County,0),2)</f>
        <v>68307159.829999998</v>
      </c>
      <c r="Q8" s="35">
        <f>INDEX('[1]1920 CSS'!$A$6:$GT$64,MATCH($C$4,List_County,0),2)</f>
        <v>63689848</v>
      </c>
      <c r="R8" s="35">
        <f>INDEX('[1]2021 CSS'!$A$6:$GT$64,MATCH($C$4,List_County,0),2)</f>
        <v>97246956.609999999</v>
      </c>
      <c r="S8" s="35">
        <f>INDEX('[1]2122 CSS'!$A$6:$GT$64,MATCH($C$4,List_County,0),2)</f>
        <v>108989807.59999999</v>
      </c>
      <c r="T8" s="35">
        <f>INDEX('[1]2223 CSS'!$A$6:$GT$64,MATCH($C$4,List_County,0),2)</f>
        <v>70922919.890000001</v>
      </c>
      <c r="U8" s="35">
        <f>INDEX('[1]2324 CSS'!$A$6:$GT$64,MATCH($C$4,List_County,0),2)</f>
        <v>127225642.62</v>
      </c>
      <c r="V8" s="35">
        <f>INDEX('[1]2425 CSS'!$A$6:$GT$64,MATCH($C$4,List_County,0),2)</f>
        <v>0</v>
      </c>
      <c r="W8" s="35">
        <f>INDEX('[1]2526 CSS'!$A$6:$GT$64,MATCH($C$4,List_County,0),2)</f>
        <v>0</v>
      </c>
      <c r="X8" s="35">
        <f>SUM(B8:M8,O8:W8)</f>
        <v>1055897850.5700001</v>
      </c>
      <c r="Y8" s="8"/>
      <c r="Z8" s="8"/>
      <c r="AA8" s="8"/>
      <c r="AB8" s="8"/>
      <c r="AC8" s="8"/>
      <c r="AD8" s="8"/>
      <c r="AE8" s="8"/>
    </row>
    <row r="9" spans="1:31" x14ac:dyDescent="0.3">
      <c r="A9" s="34" t="s">
        <v>289</v>
      </c>
      <c r="B9" s="35">
        <f>INDEX('[1]0506 CSS'!$A$6:$GT$64,MATCH($C$4,List_County,0),5)</f>
        <v>0</v>
      </c>
      <c r="C9" s="35">
        <f>INDEX('[1]0607 CSS'!$A$6:$GT$64,MATCH($C$4,List_County,0),5)</f>
        <v>573573</v>
      </c>
      <c r="D9" s="35">
        <f>INDEX('[1]0708 CSS'!$A$6:$GT$64,MATCH($C$4,List_County,0),5)</f>
        <v>919708</v>
      </c>
      <c r="E9" s="35">
        <f>INDEX('[1]0809 CSS'!$A$6:$GT$64,MATCH($C$4,List_County,0),5)</f>
        <v>763937</v>
      </c>
      <c r="F9" s="35">
        <f>INDEX('[1]0910 CSS'!$A$6:$GT$64,MATCH($C$4,List_County,0),5)</f>
        <v>956934</v>
      </c>
      <c r="G9" s="35">
        <f>INDEX('[1]1011 CSS'!$A$6:$GT$64,MATCH($C$4,List_County,0),5)</f>
        <v>135891</v>
      </c>
      <c r="H9" s="35">
        <f>INDEX('[1]1112 CSS'!$A$6:$GT$64,MATCH($C$4,List_County,0),5)</f>
        <v>210296</v>
      </c>
      <c r="I9" s="35">
        <f>INDEX('[1]1213 CSS'!$A$6:$GT$64,MATCH($C$4,List_County,0),5)</f>
        <v>255183</v>
      </c>
      <c r="J9" s="35">
        <f>INDEX('[1]1314 CSS'!$A$6:$GT$64,MATCH($C$4,List_County,0),5)</f>
        <v>283502</v>
      </c>
      <c r="K9" s="35">
        <f>INDEX('[1]1415 CSS'!$A$6:$GT$64,MATCH($C$4,List_County,0),5)</f>
        <v>362104</v>
      </c>
      <c r="L9" s="35">
        <f>INDEX('[1]1516 CSS'!$A$6:$GT$64,MATCH($C$4,List_County,0),5)</f>
        <v>667483.97</v>
      </c>
      <c r="M9" s="35">
        <f>INDEX('[1]1617 CSS'!$A$6:$GT$64,MATCH($C$4,List_County,0),5)</f>
        <v>1088742.25</v>
      </c>
      <c r="N9" s="35">
        <f>INDEX('[1]AB 114 CSS'!$A$6:$GT$64,MATCH($C$4,List_County,0),5)</f>
        <v>0</v>
      </c>
      <c r="O9" s="35">
        <f>INDEX('[1]1718 CSS'!$A$6:$GT$64,MATCH($C$4,List_County,0),5)</f>
        <v>1931761.37</v>
      </c>
      <c r="P9" s="35">
        <f>INDEX('[1]1819 CSS'!$A$6:$GT$64,MATCH($C$4,List_County,0),5)</f>
        <v>2442924.84</v>
      </c>
      <c r="Q9" s="35">
        <f>INDEX('[1]1920 CSS'!$A$6:$GT$64,MATCH($C$4,List_County,0),5)</f>
        <v>1608177.96</v>
      </c>
      <c r="R9" s="35">
        <f>INDEX('[1]2021 CSS'!$A$6:$GT$64,MATCH($C$4,List_County,0),5)</f>
        <v>676033.69</v>
      </c>
      <c r="S9" s="35">
        <f>INDEX('[1]2122 CSS'!$A$6:$GT$64,MATCH($C$4,List_County,0),5)</f>
        <v>697666.6</v>
      </c>
      <c r="T9" s="35">
        <f>INDEX('[1]2223 CSS'!$A$6:$GT$64,MATCH($C$4,List_County,0),5)</f>
        <v>1541441.12</v>
      </c>
      <c r="U9" s="35">
        <f>INDEX('[1]2324 CSS'!$A$6:$GT$64,MATCH($C$4,List_County,0),5)</f>
        <v>2135657.08</v>
      </c>
      <c r="V9" s="35">
        <f>INDEX('[1]2425 CSS'!$A$6:$GT$64,MATCH($C$4,List_County,0),5)</f>
        <v>0</v>
      </c>
      <c r="W9" s="35">
        <f>INDEX('[1]2526 CSS'!$A$6:$GT$64,MATCH($C$4,List_County,0),5)</f>
        <v>0</v>
      </c>
      <c r="X9" s="35">
        <f t="shared" ref="X9:X12" si="0">SUM(B9:M9,O9:W9)</f>
        <v>17251016.880000003</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4751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54751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29.58</v>
      </c>
      <c r="R11" s="35">
        <f>INDEX('[1]2021 CSS'!$A$6:$GT$64,MATCH($C$4,List_County,0),4)</f>
        <v>0</v>
      </c>
      <c r="S11" s="35">
        <f>INDEX('[1]2122 CSS'!$A$6:$GT$64,MATCH($C$4,List_County,0),4)</f>
        <v>0</v>
      </c>
      <c r="T11" s="35">
        <f>INDEX('[1]2223 CSS'!$A$6:$GT$64,MATCH($C$4,List_County,0),4)</f>
        <v>12605.92</v>
      </c>
      <c r="U11" s="35">
        <f>INDEX('[1]2324 CSS'!$A$6:$GT$64,MATCH($C$4,List_County,0),4)</f>
        <v>12386.87</v>
      </c>
      <c r="V11" s="35">
        <f>INDEX('[1]2425 CSS'!$A$6:$GT$64,MATCH($C$4,List_County,0),4)</f>
        <v>0</v>
      </c>
      <c r="W11" s="35">
        <f>INDEX('[1]2526 CSS'!$A$6:$GT$64,MATCH($C$4,List_County,0),4)</f>
        <v>0</v>
      </c>
      <c r="X11" s="35">
        <f t="shared" si="0"/>
        <v>34022.370000000003</v>
      </c>
      <c r="Y11" s="8"/>
      <c r="Z11" s="8"/>
      <c r="AA11" s="8"/>
      <c r="AB11" s="8"/>
      <c r="AC11" s="8"/>
      <c r="AD11" s="8"/>
      <c r="AE11" s="8"/>
    </row>
    <row r="12" spans="1:31" x14ac:dyDescent="0.3">
      <c r="A12" s="34" t="s">
        <v>275</v>
      </c>
      <c r="B12" s="35">
        <f>INDEX('[1]0506 CSS'!$A$6:$GT$64,MATCH($C$4,List_County,0),8)</f>
        <v>8633.14</v>
      </c>
      <c r="C12" s="35">
        <f>INDEX('[1]0607 CSS'!$A$6:$GT$64,MATCH($C$4,List_County,0),8)</f>
        <v>0</v>
      </c>
      <c r="D12" s="35">
        <f>INDEX('[1]0708 CSS'!$A$6:$GT$64,MATCH($C$4,List_County,0),8)</f>
        <v>0</v>
      </c>
      <c r="E12" s="35">
        <f>INDEX('[1]0809 CSS'!$A$6:$GT$64,MATCH($C$4,List_County,0),8)</f>
        <v>78542.66</v>
      </c>
      <c r="F12" s="35">
        <f>INDEX('[1]0910 CSS'!$A$6:$GT$64,MATCH($C$4,List_County,0),8)</f>
        <v>-401203.11</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314027.31</v>
      </c>
      <c r="Y12" s="8"/>
      <c r="Z12" s="8"/>
      <c r="AA12" s="8"/>
      <c r="AB12" s="8"/>
      <c r="AC12" s="8"/>
      <c r="AD12" s="8"/>
      <c r="AE12" s="8"/>
    </row>
    <row r="13" spans="1:31" ht="30" customHeight="1" thickBot="1" x14ac:dyDescent="0.35">
      <c r="A13" s="36" t="s">
        <v>282</v>
      </c>
      <c r="B13" s="37">
        <f t="shared" ref="B13:W13" si="1">SUM(B8:B12)</f>
        <v>13396233.140000001</v>
      </c>
      <c r="C13" s="37">
        <f t="shared" si="1"/>
        <v>14095225</v>
      </c>
      <c r="D13" s="37">
        <f t="shared" si="1"/>
        <v>21161208</v>
      </c>
      <c r="E13" s="37">
        <f t="shared" si="1"/>
        <v>29656779.66</v>
      </c>
      <c r="F13" s="37">
        <f t="shared" si="1"/>
        <v>41287830.890000001</v>
      </c>
      <c r="G13" s="37">
        <f t="shared" si="1"/>
        <v>35599991</v>
      </c>
      <c r="H13" s="37">
        <f t="shared" si="1"/>
        <v>33746396</v>
      </c>
      <c r="I13" s="37">
        <f t="shared" si="1"/>
        <v>50684911.840000004</v>
      </c>
      <c r="J13" s="37">
        <f t="shared" si="1"/>
        <v>42859407.759999998</v>
      </c>
      <c r="K13" s="37">
        <f t="shared" si="1"/>
        <v>59680361.68</v>
      </c>
      <c r="L13" s="37">
        <f t="shared" si="1"/>
        <v>50582375.759999998</v>
      </c>
      <c r="M13" s="37">
        <f t="shared" si="1"/>
        <v>64454379.140000001</v>
      </c>
      <c r="N13" s="37">
        <f t="shared" si="1"/>
        <v>0</v>
      </c>
      <c r="O13" s="37">
        <f t="shared" si="1"/>
        <v>70145504.430000007</v>
      </c>
      <c r="P13" s="37">
        <f t="shared" si="1"/>
        <v>70750084.670000002</v>
      </c>
      <c r="Q13" s="37">
        <f t="shared" si="1"/>
        <v>66854574.539999999</v>
      </c>
      <c r="R13" s="37">
        <f t="shared" si="1"/>
        <v>97922990.299999997</v>
      </c>
      <c r="S13" s="37">
        <f t="shared" si="1"/>
        <v>109687474.19999999</v>
      </c>
      <c r="T13" s="37">
        <f t="shared" si="1"/>
        <v>72476966.930000007</v>
      </c>
      <c r="U13" s="37">
        <f t="shared" si="1"/>
        <v>129373686.57000001</v>
      </c>
      <c r="V13" s="37">
        <f t="shared" si="1"/>
        <v>0</v>
      </c>
      <c r="W13" s="37">
        <f t="shared" si="1"/>
        <v>0</v>
      </c>
      <c r="X13" s="37">
        <f>SUM(B13:M13,O13:W13)</f>
        <v>1074416381.5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292154</v>
      </c>
      <c r="D17" s="35">
        <f>INDEX('[1]0708 CSS'!$A$6:$GT$64,MATCH($C$4,List_County,0),11)</f>
        <v>16362683</v>
      </c>
      <c r="E17" s="35">
        <f>INDEX('[1]0809 CSS'!$A$6:$GT$64,MATCH($C$4,List_County,0),11)</f>
        <v>30273558</v>
      </c>
      <c r="F17" s="35">
        <f>INDEX('[1]0910 CSS'!$A$6:$GT$64,MATCH($C$4,List_County,0),11)</f>
        <v>31139949</v>
      </c>
      <c r="G17" s="35">
        <f>INDEX('[1]1011 CSS'!$A$6:$GT$64,MATCH($C$4,List_County,0),11)</f>
        <v>28244440</v>
      </c>
      <c r="H17" s="35">
        <f>INDEX('[1]1112 CSS'!$A$6:$GT$64,MATCH($C$4,List_County,0),11)</f>
        <v>31527698</v>
      </c>
      <c r="I17" s="35">
        <f>INDEX('[1]1213 CSS'!$A$6:$GT$64,MATCH($C$4,List_County,0),11)</f>
        <v>36684781</v>
      </c>
      <c r="J17" s="35">
        <f>INDEX('[1]1314 CSS'!$A$6:$GT$64,MATCH($C$4,List_County,0),11)</f>
        <v>44115725</v>
      </c>
      <c r="K17" s="35">
        <f>INDEX('[1]1415 CSS'!$A$6:$GT$64,MATCH($C$4,List_County,0),11)</f>
        <v>40503076</v>
      </c>
      <c r="L17" s="35">
        <f>INDEX('[1]1516 CSS'!$A$6:$GT$64,MATCH($C$4,List_County,0),11)</f>
        <v>42557967</v>
      </c>
      <c r="M17" s="35">
        <f>INDEX('[1]1617 CSS'!$A$6:$GT$64,MATCH($C$4,List_County,0),11)</f>
        <v>59288038</v>
      </c>
      <c r="N17" s="108"/>
      <c r="O17" s="35">
        <f>INDEX('[1]1718 CSS'!$A$6:$GT$64,MATCH($C$4,List_County,0),11)</f>
        <v>63738341.18</v>
      </c>
      <c r="P17" s="35">
        <f>INDEX('[1]1819 CSS'!$A$6:$GT$64,MATCH($C$4,List_County,0),11)</f>
        <v>89607626.25</v>
      </c>
      <c r="Q17" s="35">
        <f>INDEX('[1]1920 CSS'!$A$6:$GT$64,MATCH($C$4,List_County,0),11)</f>
        <v>82193920.400000006</v>
      </c>
      <c r="R17" s="35">
        <f>INDEX('[1]2021 CSS'!$A$6:$GT$64,MATCH($C$4,List_County,0),11)</f>
        <v>90797257.719999999</v>
      </c>
      <c r="S17" s="35">
        <f>INDEX('[1]2122 CSS'!$A$6:$GT$64,MATCH($C$4,List_County,0),11)</f>
        <v>98396911.709999993</v>
      </c>
      <c r="T17" s="35">
        <f>INDEX('[1]2223 CSS'!$A$6:$GT$64,MATCH($C$4,List_County,0),11)</f>
        <v>92491659.599999994</v>
      </c>
      <c r="U17" s="35">
        <f>INDEX('[1]2324 CSS'!$A$6:$GT$64,MATCH($C$4,List_County,0),11)</f>
        <v>108439403.3</v>
      </c>
      <c r="V17" s="35">
        <f>INDEX('[1]2425 CSS'!$A$6:$GT$64,MATCH($C$4,List_County,0),11)</f>
        <v>0</v>
      </c>
      <c r="W17" s="35">
        <f>INDEX('[1]2526 CSS'!$A$6:$GT$64,MATCH($C$4,List_County,0),11)</f>
        <v>0</v>
      </c>
      <c r="X17" s="35">
        <f>SUM(B17:M17,O17:W17)</f>
        <v>989655189.1600000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3130890</v>
      </c>
      <c r="K18" s="35">
        <f>INDEX('[1]1415 CSS'!$A$6:$GT$64,MATCH($C$4,List_County,0),12)</f>
        <v>0</v>
      </c>
      <c r="L18" s="35">
        <f>INDEX('[1]1516 CSS'!$A$6:$GT$64,MATCH($C$4,List_County,0),12)</f>
        <v>-394158.59</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490057.57</v>
      </c>
      <c r="U18" s="35">
        <f>INDEX('[1]2324 CSS'!$A$6:$GT$64,MATCH($C$4,List_County,0),12)</f>
        <v>0</v>
      </c>
      <c r="V18" s="35">
        <f>INDEX('[1]2425 CSS'!$A$6:$GT$64,MATCH($C$4,List_County,0),12)</f>
        <v>0</v>
      </c>
      <c r="W18" s="35">
        <f>INDEX('[1]2526 CSS'!$A$6:$GT$64,MATCH($C$4,List_County,0),12)</f>
        <v>0</v>
      </c>
      <c r="X18" s="35">
        <f t="shared" ref="X18:X22" si="2">SUM(B18:M18,O18:W18)</f>
        <v>2246673.84000000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8139723</v>
      </c>
      <c r="E19" s="35">
        <f>INDEX('[1]0809 CSS'!$A$6:$GT$64,MATCH($C$4,List_County,0),19)</f>
        <v>0</v>
      </c>
      <c r="F19" s="35">
        <f>INDEX('[1]0910 CSS'!$A$6:$GT$64,MATCH($C$4,List_County,0),19)</f>
        <v>645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4595723</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200000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2187871</v>
      </c>
      <c r="M20" s="35">
        <f>INDEX('[1]1617 CSS'!$A$6:$GT$64,MATCH($C$4,List_County,0),25)</f>
        <v>0</v>
      </c>
      <c r="N20" s="108"/>
      <c r="O20" s="35">
        <f>INDEX('[1]1718 CSS'!$A$6:$GT$64,MATCH($C$4,List_County,0),25)</f>
        <v>2296263.0499999998</v>
      </c>
      <c r="P20" s="35">
        <f>INDEX('[1]1819 CSS'!$A$6:$GT$64,MATCH($C$4,List_County,0),25)</f>
        <v>2357314</v>
      </c>
      <c r="Q20" s="35">
        <f>INDEX('[1]1920 CSS'!$A$6:$GT$64,MATCH($C$4,List_County,0),25)</f>
        <v>1685826</v>
      </c>
      <c r="R20" s="35">
        <f>INDEX('[1]2021 CSS'!$A$6:$GT$64,MATCH($C$4,List_County,0),25)</f>
        <v>2419649.98</v>
      </c>
      <c r="S20" s="35">
        <f>INDEX('[1]2122 CSS'!$A$6:$GT$64,MATCH($C$4,List_County,0),25)</f>
        <v>2539221.46</v>
      </c>
      <c r="T20" s="35">
        <f>INDEX('[1]2223 CSS'!$A$6:$GT$64,MATCH($C$4,List_County,0),25)</f>
        <v>2367449.4300000002</v>
      </c>
      <c r="U20" s="35">
        <f>INDEX('[1]2324 CSS'!$A$6:$GT$64,MATCH($C$4,List_County,0),25)</f>
        <v>2278661.5</v>
      </c>
      <c r="V20" s="35">
        <f>INDEX('[1]2425 CSS'!$A$6:$GT$64,MATCH($C$4,List_County,0),25)</f>
        <v>0</v>
      </c>
      <c r="W20" s="35">
        <f>INDEX('[1]2526 CSS'!$A$6:$GT$64,MATCH($C$4,List_County,0),25)</f>
        <v>0</v>
      </c>
      <c r="X20" s="35">
        <f t="shared" si="2"/>
        <v>20132256.420000002</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1100000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11000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292154</v>
      </c>
      <c r="D23" s="37">
        <f t="shared" si="3"/>
        <v>24502406</v>
      </c>
      <c r="E23" s="37">
        <f t="shared" si="3"/>
        <v>30273558</v>
      </c>
      <c r="F23" s="37">
        <f t="shared" si="3"/>
        <v>39595949</v>
      </c>
      <c r="G23" s="37">
        <f t="shared" si="3"/>
        <v>28244440</v>
      </c>
      <c r="H23" s="37">
        <f t="shared" si="3"/>
        <v>31527698</v>
      </c>
      <c r="I23" s="37">
        <f t="shared" si="3"/>
        <v>36684781</v>
      </c>
      <c r="J23" s="37">
        <f t="shared" si="3"/>
        <v>47246615</v>
      </c>
      <c r="K23" s="37">
        <f t="shared" si="3"/>
        <v>40503076</v>
      </c>
      <c r="L23" s="37">
        <f t="shared" si="3"/>
        <v>44351679.409999996</v>
      </c>
      <c r="M23" s="37">
        <f t="shared" si="3"/>
        <v>59288038</v>
      </c>
      <c r="N23" s="109"/>
      <c r="O23" s="37">
        <f t="shared" si="3"/>
        <v>66034604.229999997</v>
      </c>
      <c r="P23" s="37">
        <f t="shared" si="3"/>
        <v>102964940.25</v>
      </c>
      <c r="Q23" s="37">
        <f t="shared" si="3"/>
        <v>83879746.400000006</v>
      </c>
      <c r="R23" s="37">
        <f t="shared" si="3"/>
        <v>93216907.700000003</v>
      </c>
      <c r="S23" s="37">
        <f t="shared" si="3"/>
        <v>100936133.16999999</v>
      </c>
      <c r="T23" s="37">
        <f t="shared" ref="T23:W23" si="4">SUM(T17:T22)</f>
        <v>94369051.460000008</v>
      </c>
      <c r="U23" s="37">
        <f>SUM(U17:U22)</f>
        <v>110718064.8</v>
      </c>
      <c r="V23" s="37">
        <f t="shared" si="4"/>
        <v>0</v>
      </c>
      <c r="W23" s="37">
        <f t="shared" si="4"/>
        <v>0</v>
      </c>
      <c r="X23" s="37">
        <f>SUM(B23:M23,O23:W23)</f>
        <v>1037629842.4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3396233.140000001</v>
      </c>
      <c r="C27" s="37">
        <f t="shared" ref="C27:S27" si="5">C13</f>
        <v>14095225</v>
      </c>
      <c r="D27" s="37">
        <f t="shared" si="5"/>
        <v>21161208</v>
      </c>
      <c r="E27" s="37">
        <f t="shared" si="5"/>
        <v>29656779.66</v>
      </c>
      <c r="F27" s="37">
        <f t="shared" si="5"/>
        <v>41287830.890000001</v>
      </c>
      <c r="G27" s="37">
        <f t="shared" si="5"/>
        <v>35599991</v>
      </c>
      <c r="H27" s="37">
        <f t="shared" si="5"/>
        <v>33746396</v>
      </c>
      <c r="I27" s="37">
        <f t="shared" si="5"/>
        <v>50684911.840000004</v>
      </c>
      <c r="J27" s="37">
        <f t="shared" si="5"/>
        <v>42859407.759999998</v>
      </c>
      <c r="K27" s="37">
        <f t="shared" si="5"/>
        <v>59680361.68</v>
      </c>
      <c r="L27" s="37">
        <f t="shared" si="5"/>
        <v>50582375.759999998</v>
      </c>
      <c r="M27" s="37">
        <f t="shared" si="5"/>
        <v>64454379.140000001</v>
      </c>
      <c r="N27" s="37">
        <f t="shared" si="5"/>
        <v>0</v>
      </c>
      <c r="O27" s="37">
        <f t="shared" si="5"/>
        <v>70145504.430000007</v>
      </c>
      <c r="P27" s="37">
        <f t="shared" si="5"/>
        <v>70750084.670000002</v>
      </c>
      <c r="Q27" s="37">
        <f t="shared" si="5"/>
        <v>66854574.539999999</v>
      </c>
      <c r="R27" s="37">
        <f t="shared" si="5"/>
        <v>97922990.299999997</v>
      </c>
      <c r="S27" s="37">
        <f t="shared" si="5"/>
        <v>109687474.19999999</v>
      </c>
      <c r="T27" s="37">
        <f>T13</f>
        <v>72476966.930000007</v>
      </c>
      <c r="U27" s="37">
        <f t="shared" ref="U27:W27" si="6">U13</f>
        <v>129373686.57000001</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292154</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3292154</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0104079.140000001</v>
      </c>
      <c r="C31" s="40">
        <f>INDEX('[1]0607 CSS'!$A$6:$GT$64,MATCH($C$4,List_County,0),48)+INDEX('[1]0607 CSS'!$A$6:$GT$64,MATCH($C$4,List_County,0),54)+INDEX('[1]0607 CSS'!$A$6:$GT$64,MATCH($C$4,List_County,0),60)+INDEX('[1]0607 CSS'!$A$6:$GT$64,MATCH($C$4,List_County,0),66)+INDEX('[1]0607 CSS'!$A$6:$GT$64,MATCH($C$4,List_County,0),72)</f>
        <v>14095225</v>
      </c>
      <c r="D31" s="40">
        <f>INDEX('[1]0708 CSS'!$A$6:$GT$64,MATCH($C$4,List_County,0),16)+INDEX('[1]0708 CSS'!$A$6:$GT$64,MATCH($C$4,List_County,0),22)+INDEX('[1]0708 CSS'!$A$6:$GT$64,MATCH($C$4,List_County,0),28)+INDEX('[1]0708 CSS'!$A$6:$GT$64,MATCH($C$4,List_County,0),34)+INDEX('[1]0708 CSS'!$A$6:$GT$64,MATCH($C$4,List_County,0),40)</f>
        <v>303101.8599999994</v>
      </c>
      <c r="E31" s="83"/>
      <c r="F31" s="83"/>
      <c r="G31" s="83"/>
      <c r="H31" s="83"/>
      <c r="I31" s="83"/>
      <c r="J31" s="83"/>
      <c r="K31" s="83"/>
      <c r="L31" s="83"/>
      <c r="M31" s="83"/>
      <c r="N31" s="83"/>
      <c r="O31" s="83"/>
      <c r="P31" s="83"/>
      <c r="Q31" s="83"/>
      <c r="R31" s="83"/>
      <c r="S31" s="83"/>
      <c r="T31" s="83"/>
      <c r="U31" s="83"/>
      <c r="V31" s="83"/>
      <c r="W31" s="83"/>
      <c r="X31" s="35">
        <f t="shared" si="7"/>
        <v>24502406</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58106.140000001</v>
      </c>
      <c r="E32" s="40">
        <f>INDEX('[1]0809 CSS'!$A$6:$GT$64,MATCH($C$4,List_County,0),16)+INDEX('[1]0809 CSS'!$A$6:$GT$64,MATCH($C$4,List_County,0),22)+INDEX('[1]0809 CSS'!$A$6:$GT$64,MATCH($C$4,List_County,0),28)+INDEX('[1]0809 CSS'!$A$6:$GT$64,MATCH($C$4,List_County,0),34)+INDEX('[1]0809 CSS'!$A$6:$GT$64,MATCH($C$4,List_County,0),40)</f>
        <v>9415451.8599999994</v>
      </c>
      <c r="F32" s="83"/>
      <c r="G32" s="83"/>
      <c r="H32" s="83"/>
      <c r="I32" s="83"/>
      <c r="J32" s="83"/>
      <c r="K32" s="83"/>
      <c r="L32" s="83"/>
      <c r="M32" s="83"/>
      <c r="N32" s="83"/>
      <c r="O32" s="83"/>
      <c r="P32" s="83"/>
      <c r="Q32" s="83"/>
      <c r="R32" s="83"/>
      <c r="S32" s="83"/>
      <c r="T32" s="83"/>
      <c r="U32" s="83"/>
      <c r="V32" s="83"/>
      <c r="W32" s="83"/>
      <c r="X32" s="35">
        <f t="shared" si="7"/>
        <v>30273558</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0241327.800000001</v>
      </c>
      <c r="F33" s="40">
        <f>INDEX('[1]0910 CSS'!$A$6:$GT$64,MATCH($C$4,List_County,0),16)+INDEX('[1]0910 CSS'!$A$6:$GT$64,MATCH($C$4,List_County,0),22)+INDEX('[1]0910 CSS'!$A$6:$GT$64,MATCH($C$4,List_County,0),28)+INDEX('[1]0910 CSS'!$A$6:$GT$64,MATCH($C$4,List_County,0),34)+INDEX('[1]0910 CSS'!$A$6:$GT$64,MATCH($C$4,List_County,0),40)</f>
        <v>19354621.199999999</v>
      </c>
      <c r="G33" s="83"/>
      <c r="H33" s="83"/>
      <c r="I33" s="83"/>
      <c r="J33" s="83"/>
      <c r="K33" s="83"/>
      <c r="L33" s="83"/>
      <c r="M33" s="83"/>
      <c r="N33" s="83"/>
      <c r="O33" s="83"/>
      <c r="P33" s="83"/>
      <c r="Q33" s="83"/>
      <c r="R33" s="83"/>
      <c r="S33" s="83"/>
      <c r="T33" s="83"/>
      <c r="U33" s="83"/>
      <c r="V33" s="83"/>
      <c r="W33" s="83"/>
      <c r="X33" s="35">
        <f t="shared" si="7"/>
        <v>3959594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933209.690000001</v>
      </c>
      <c r="G34" s="40">
        <f>INDEX('[1]1011 CSS'!$A$6:$GT$64,MATCH($C$4,List_County,0),16)+INDEX('[1]1011 CSS'!$A$6:$GT$64,MATCH($C$4,List_County,0),22)+INDEX('[1]1011 CSS'!$A$6:$GT$64,MATCH($C$4,List_County,0),28)+INDEX('[1]1011 CSS'!$A$6:$GT$64,MATCH($C$4,List_County,0),34)+INDEX('[1]1011 CSS'!$A$6:$GT$64,MATCH($C$4,List_County,0),40)</f>
        <v>6311230.3099999987</v>
      </c>
      <c r="H34" s="83"/>
      <c r="I34" s="83"/>
      <c r="J34" s="83"/>
      <c r="K34" s="83"/>
      <c r="L34" s="83"/>
      <c r="M34" s="83"/>
      <c r="N34" s="83"/>
      <c r="O34" s="83"/>
      <c r="P34" s="83"/>
      <c r="Q34" s="83"/>
      <c r="R34" s="83"/>
      <c r="S34" s="83"/>
      <c r="T34" s="83"/>
      <c r="U34" s="83"/>
      <c r="V34" s="83"/>
      <c r="W34" s="83"/>
      <c r="X34" s="35">
        <f t="shared" si="7"/>
        <v>28244440</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9288760.690000001</v>
      </c>
      <c r="H35" s="40">
        <f>INDEX('[1]1112 CSS'!$A$6:$GT$64,MATCH($C$4,List_County,0),16)+INDEX('[1]1112 CSS'!$A$6:$GT$64,MATCH($C$4,List_County,0),22)+INDEX('[1]1112 CSS'!$A$6:$GT$64,MATCH($C$4,List_County,0),28)+INDEX('[1]1112 CSS'!$A$6:$GT$64,MATCH($C$4,List_County,0),34)+INDEX('[1]1112 CSS'!$A$6:$GT$64,MATCH($C$4,List_County,0),40)</f>
        <v>2238937.3099999987</v>
      </c>
      <c r="I35" s="83"/>
      <c r="J35" s="83"/>
      <c r="K35" s="83"/>
      <c r="L35" s="83"/>
      <c r="M35" s="83"/>
      <c r="N35" s="83"/>
      <c r="O35" s="83"/>
      <c r="P35" s="83"/>
      <c r="Q35" s="83"/>
      <c r="R35" s="83"/>
      <c r="S35" s="83"/>
      <c r="T35" s="83"/>
      <c r="U35" s="83"/>
      <c r="V35" s="83"/>
      <c r="W35" s="83"/>
      <c r="X35" s="35">
        <f t="shared" si="7"/>
        <v>3152769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1507458.690000001</v>
      </c>
      <c r="I36" s="40">
        <f>INDEX('[1]1213 CSS'!$A$6:$GT$64,MATCH($C$4,List_County,0),16)+INDEX('[1]1213 CSS'!$A$6:$GT$64,MATCH($C$4,List_County,0),22)+INDEX('[1]1213 CSS'!$A$6:$GT$64,MATCH($C$4,List_County,0),28)+INDEX('[1]1213 CSS'!$A$6:$GT$64,MATCH($C$4,List_County,0),34)+INDEX('[1]1213 CSS'!$A$6:$GT$64,MATCH($C$4,List_County,0),40)</f>
        <v>5177322.3099999987</v>
      </c>
      <c r="J36" s="83"/>
      <c r="K36" s="83"/>
      <c r="L36" s="83"/>
      <c r="M36" s="83"/>
      <c r="N36" s="83"/>
      <c r="O36" s="83"/>
      <c r="P36" s="83"/>
      <c r="Q36" s="83"/>
      <c r="R36" s="83"/>
      <c r="S36" s="83"/>
      <c r="T36" s="83"/>
      <c r="U36" s="83"/>
      <c r="V36" s="83"/>
      <c r="W36" s="83"/>
      <c r="X36" s="35">
        <f t="shared" si="7"/>
        <v>36684781</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5507589.530000001</v>
      </c>
      <c r="J37" s="40">
        <f>INDEX('[1]1314 CSS'!$A$6:$GT$64,MATCH($C$4,List_County,0),16)+INDEX('[1]1314 CSS'!$A$6:$GT$64,MATCH($C$4,List_County,0),22)+INDEX('[1]1314 CSS'!$A$6:$GT$64,MATCH($C$4,List_County,0),28)+INDEX('[1]1314 CSS'!$A$6:$GT$64,MATCH($C$4,List_County,0),34)+INDEX('[1]1314 CSS'!$A$6:$GT$64,MATCH($C$4,List_County,0),40)</f>
        <v>1739025.4699999988</v>
      </c>
      <c r="K37" s="145" t="s">
        <v>14568</v>
      </c>
      <c r="L37" s="83"/>
      <c r="M37" s="83"/>
      <c r="N37" s="83"/>
      <c r="O37" s="83"/>
      <c r="P37" s="83"/>
      <c r="Q37" s="83"/>
      <c r="R37" s="83"/>
      <c r="S37" s="83"/>
      <c r="T37" s="83"/>
      <c r="U37" s="83"/>
      <c r="V37" s="83"/>
      <c r="W37" s="83"/>
      <c r="X37" s="35">
        <f t="shared" si="7"/>
        <v>47246615</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0503076</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4050307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617306.28999999911</v>
      </c>
      <c r="K39" s="40">
        <f>INDEX('[1]1415 CSS'!$A$6:$GT$64,MATCH($C$4,List_County,0),48)+INDEX('[1]1415 CSS'!$A$6:$GT$64,MATCH($C$4,List_County,0),54)+INDEX('[1]1415 CSS'!$A$6:$GT$64,MATCH($C$4,List_County,0),60)+INDEX('[1]1415 CSS'!$A$6:$GT$64,MATCH($C$4,List_County,0),66)+INDEX('[1]1415 CSS'!$A$6:$GT$64,MATCH($C$4,List_County,0),72)</f>
        <v>43734373.11999999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44351679.40999999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5945988.560000002</v>
      </c>
      <c r="L40" s="40">
        <f>INDEX('[1]1516 CSS'!$A$6:$GT$64,MATCH($C$4,List_County,0),48)+INDEX('[1]1516 CSS'!$A$6:$GT$64,MATCH($C$4,List_County,0),54)+INDEX('[1]1516 CSS'!$A$6:$GT$64,MATCH($C$4,List_County,0),60)+INDEX('[1]1516 CSS'!$A$6:$GT$64,MATCH($C$4,List_County,0),66)+INDEX('[1]1516 CSS'!$A$6:$GT$64,MATCH($C$4,List_County,0),72)</f>
        <v>43342049.439999998</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59288038</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240326.3200000003</v>
      </c>
      <c r="M41" s="40">
        <f>INDEX('[1]1617 CSS'!$A$6:$GT$64,MATCH($C$4,List_County,0),48)+INDEX('[1]1617 CSS'!$A$6:$GT$64,MATCH($C$4,List_County,0),54)+INDEX('[1]1617 CSS'!$A$6:$GT$64,MATCH($C$4,List_County,0),60)+INDEX('[1]1617 CSS'!$A$6:$GT$64,MATCH($C$4,List_County,0),66)+INDEX('[1]1617 CSS'!$A$6:$GT$64,MATCH($C$4,List_County,0),72)</f>
        <v>58794277.90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66034604.229999997</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660101.2300000014</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145504.430000007</v>
      </c>
      <c r="P42" s="40">
        <f>INDEX('[1]1819 CSS'!$A$6:$GT$64,MATCH($C$4,List_County,0),16)+INDEX('[1]1819 CSS'!$A$6:$GT$64,MATCH($C$4,List_County,0),22)+INDEX('[1]1819 CSS'!$A$6:$GT$64,MATCH($C$4,List_County,0),28)+INDEX('[1]1819 CSS'!$A$6:$GT$64,MATCH($C$4,List_County,0),34)+INDEX('[1]1819 CSS'!$A$6:$GT$64,MATCH($C$4,List_County,0),40)</f>
        <v>27159334.589999989</v>
      </c>
      <c r="Q42" s="83"/>
      <c r="R42" s="83"/>
      <c r="S42" s="83"/>
      <c r="T42" s="83"/>
      <c r="U42" s="83"/>
      <c r="V42" s="83"/>
      <c r="W42" s="83"/>
      <c r="X42" s="35">
        <f t="shared" si="7"/>
        <v>102964940.25</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3590750.080000013</v>
      </c>
      <c r="Q43" s="40">
        <f>INDEX('[1]1920 CSS'!$A$6:$GT$64,MATCH($C$4,List_County,0),16)+INDEX('[1]1920 CSS'!$A$6:$GT$64,MATCH($C$4,List_County,0),22)+INDEX('[1]1920 CSS'!$A$6:$GT$64,MATCH($C$4,List_County,0),28)+INDEX('[1]1920 CSS'!$A$6:$GT$64,MATCH($C$4,List_County,0),34)+INDEX('[1]1920 CSS'!$A$6:$GT$64,MATCH($C$4,List_County,0),40)</f>
        <v>40288996.319999993</v>
      </c>
      <c r="R43" s="83"/>
      <c r="S43" s="83"/>
      <c r="T43" s="83"/>
      <c r="U43" s="83"/>
      <c r="V43" s="83"/>
      <c r="W43" s="83"/>
      <c r="X43" s="35">
        <f t="shared" si="7"/>
        <v>83879746.400000006</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565578.220000006</v>
      </c>
      <c r="R44" s="40">
        <f>INDEX('[1]2021 CSS'!$A$6:$GT$64,MATCH($C$4,List_County,0),16)+INDEX('[1]2021 CSS'!$A$6:$GT$64,MATCH($C$4,List_County,0),22)+INDEX('[1]2021 CSS'!$A$6:$GT$64,MATCH($C$4,List_County,0),28)+INDEX('[1]2021 CSS'!$A$6:$GT$64,MATCH($C$4,List_County,0),34)+INDEX('[1]2021 CSS'!$A$6:$GT$64,MATCH($C$4,List_County,0),40)</f>
        <v>66651329.479999989</v>
      </c>
      <c r="S44" s="83"/>
      <c r="T44" s="83"/>
      <c r="U44" s="83"/>
      <c r="V44" s="83"/>
      <c r="W44" s="83"/>
      <c r="X44" s="35">
        <f t="shared" si="7"/>
        <v>93216907.69999998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1271660.820000004</v>
      </c>
      <c r="S45" s="40">
        <f>INDEX('[1]2122 CSS'!$A$6:$GT$64,MATCH($C$4,List_County,0),16)+INDEX('[1]2122 CSS'!$A$6:$GT$64,MATCH($C$4,List_County,0),22)+INDEX('[1]2122 CSS'!$A$6:$GT$64,MATCH($C$4,List_County,0),28)+INDEX('[1]2122 CSS'!$A$6:$GT$64,MATCH($C$4,List_County,0),34)+INDEX('[1]2122 CSS'!$A$6:$GT$64,MATCH($C$4,List_County,0),40)</f>
        <v>69664472.349999979</v>
      </c>
      <c r="T45" s="83"/>
      <c r="V45" s="83"/>
      <c r="W45" s="83"/>
      <c r="X45" s="35">
        <f t="shared" si="7"/>
        <v>100936133.16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0023001.850000001</v>
      </c>
      <c r="T46" s="40">
        <f>INDEX('[1]2223 CSS'!$A$6:$GT$64,MATCH($C$4,List_County,0),16)+INDEX('[1]2223 CSS'!$A$6:$GT$64,MATCH($C$4,List_County,0),22)+INDEX('[1]2223 CSS'!$A$6:$GT$64,MATCH($C$4,List_County,0),28)+INDEX('[1]2223 CSS'!$A$6:$GT$64,MATCH($C$4,List_County,0),34)+INDEX('[1]2223 CSS'!$A$6:$GT$64,MATCH($C$4,List_County,0),40)</f>
        <v>54346049.609999999</v>
      </c>
      <c r="V46" s="165"/>
      <c r="W46" s="165"/>
      <c r="X46" s="35">
        <f t="shared" si="7"/>
        <v>94369051.46000000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8130917.320000008</v>
      </c>
      <c r="U47" s="40">
        <f>INDEX('[1]2324 CSS'!$A$6:$GT$64,MATCH($C$4,List_County,0),16)+INDEX('[1]2324 CSS'!$A$6:$GT$64,MATCH($C$4,List_County,0),22)+INDEX('[1]2324 CSS'!$A$6:$GT$64,MATCH($C$4,List_County,0),28)+INDEX('[1]2324 CSS'!$A$6:$GT$64,MATCH($C$4,List_County,0),34)+INDEX('[1]2324 CSS'!$A$6:$GT$64,MATCH($C$4,List_County,0),40)</f>
        <v>92587147.479999989</v>
      </c>
      <c r="V47" s="165"/>
      <c r="W47" s="165"/>
      <c r="X47" s="35">
        <f t="shared" si="7"/>
        <v>110718064.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36786539.090000018</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292154</v>
      </c>
      <c r="D59" s="44">
        <f>$X$31</f>
        <v>24502406</v>
      </c>
      <c r="E59" s="44">
        <f>$X$32</f>
        <v>30273558</v>
      </c>
      <c r="F59" s="44">
        <f>$X$33</f>
        <v>39595949</v>
      </c>
      <c r="G59" s="44">
        <f>$X$34</f>
        <v>28244440</v>
      </c>
      <c r="H59" s="44">
        <f>$X$35</f>
        <v>31527698</v>
      </c>
      <c r="I59" s="44">
        <f>$X$36</f>
        <v>36684781</v>
      </c>
      <c r="J59" s="44">
        <f>$X$37</f>
        <v>47246615</v>
      </c>
      <c r="K59" s="44">
        <f>$X$38</f>
        <v>40503076</v>
      </c>
      <c r="L59" s="44">
        <f>$X$39</f>
        <v>44351679.409999996</v>
      </c>
      <c r="M59" s="44">
        <f>$X$40</f>
        <v>59288038</v>
      </c>
      <c r="N59" s="115"/>
      <c r="O59" s="44">
        <f>$X$41</f>
        <v>66034604.229999997</v>
      </c>
      <c r="P59" s="44">
        <f>$X$42</f>
        <v>102964940.25</v>
      </c>
      <c r="Q59" s="44">
        <f>X43</f>
        <v>83879746.400000006</v>
      </c>
      <c r="R59" s="44">
        <f>X44</f>
        <v>93216907.699999988</v>
      </c>
      <c r="S59" s="44">
        <f>X45</f>
        <v>100936133.16999999</v>
      </c>
      <c r="T59" s="44">
        <f>X46</f>
        <v>94369051.460000008</v>
      </c>
      <c r="U59" s="44">
        <f>X47</f>
        <v>110718064.8</v>
      </c>
      <c r="V59" s="44">
        <f>X48</f>
        <v>0</v>
      </c>
      <c r="W59" s="44">
        <f>X49</f>
        <v>0</v>
      </c>
      <c r="X59" s="44">
        <f>SUM(B59:M59,O59:W59)</f>
        <v>1037629842.4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3292154</v>
      </c>
      <c r="D61" s="37">
        <f t="shared" si="10"/>
        <v>24502406</v>
      </c>
      <c r="E61" s="37">
        <f t="shared" si="10"/>
        <v>30273558</v>
      </c>
      <c r="F61" s="37">
        <f t="shared" si="10"/>
        <v>39595949</v>
      </c>
      <c r="G61" s="37">
        <f t="shared" si="10"/>
        <v>28244440</v>
      </c>
      <c r="H61" s="37">
        <f t="shared" si="10"/>
        <v>31527698</v>
      </c>
      <c r="I61" s="37">
        <f t="shared" si="10"/>
        <v>36684781</v>
      </c>
      <c r="J61" s="37">
        <f t="shared" si="10"/>
        <v>47246615</v>
      </c>
      <c r="K61" s="37">
        <f t="shared" si="10"/>
        <v>40503076</v>
      </c>
      <c r="L61" s="37">
        <f t="shared" si="10"/>
        <v>44351679.409999996</v>
      </c>
      <c r="M61" s="37">
        <f t="shared" si="10"/>
        <v>59288038</v>
      </c>
      <c r="N61" s="107"/>
      <c r="O61" s="37">
        <f t="shared" ref="O61:W61" si="11">SUM(O59:O60)</f>
        <v>66034604.229999997</v>
      </c>
      <c r="P61" s="37">
        <f t="shared" si="11"/>
        <v>102964940.25</v>
      </c>
      <c r="Q61" s="37">
        <f t="shared" si="11"/>
        <v>83879746.400000006</v>
      </c>
      <c r="R61" s="37">
        <f t="shared" si="11"/>
        <v>93216907.699999988</v>
      </c>
      <c r="S61" s="37">
        <f t="shared" si="11"/>
        <v>100936133.16999999</v>
      </c>
      <c r="T61" s="37">
        <f t="shared" si="11"/>
        <v>94369051.460000008</v>
      </c>
      <c r="U61" s="37">
        <f t="shared" si="11"/>
        <v>110718064.8</v>
      </c>
      <c r="V61" s="37">
        <f t="shared" si="11"/>
        <v>0</v>
      </c>
      <c r="W61" s="37">
        <f t="shared" si="11"/>
        <v>0</v>
      </c>
      <c r="X61" s="37">
        <f>SUM(B61:M61,O61:W61)</f>
        <v>1037629842.4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7" sqref="A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663100</v>
      </c>
      <c r="C8" s="35">
        <f>INDEX('[1]0809 PEI'!$A$6:$AZ$64,MATCH($C$4,List_County,0),2)</f>
        <v>11737400</v>
      </c>
      <c r="D8" s="35">
        <f>INDEX('[1]0910 PEI'!$A$6:$AZ$64,MATCH($C$4,List_County,0),2)</f>
        <v>16394100</v>
      </c>
      <c r="E8" s="35">
        <f>INDEX('[1]1011 PEI'!$A$6:$AZ$64,MATCH($C$4,List_County,0),2)</f>
        <v>10840600</v>
      </c>
      <c r="F8" s="35">
        <f>INDEX('[1]1112 PEI'!$A$6:$AZ$64,MATCH($C$4,List_County,0),2)</f>
        <v>9327800</v>
      </c>
      <c r="G8" s="35">
        <f>INDEX('[1]1213 PEI'!$A$6:$AZ$64,MATCH($C$4,List_County,0),2)</f>
        <v>12607432.210000001</v>
      </c>
      <c r="H8" s="35">
        <f>INDEX('[1]1314 PEI'!$A$6:$AZ$64,MATCH($C$4,List_County,0),2)</f>
        <v>10643976.439999999</v>
      </c>
      <c r="I8" s="35">
        <f>INDEX('[1]1415 PEI'!$A$6:$AZ$64,MATCH($C$4,List_County,0),2)</f>
        <v>14829564.42</v>
      </c>
      <c r="J8" s="35">
        <f>INDEX('[1]1516 PEI'!$A$6:$AZ$64,MATCH($C$4,List_County,0),2)</f>
        <v>12478722.949999999</v>
      </c>
      <c r="K8" s="35">
        <f>INDEX('[1]1617 PEI'!$A$6:$AZ$64,MATCH($C$4,List_County,0),2)</f>
        <v>15841409.220000001</v>
      </c>
      <c r="L8" s="35">
        <f>INDEX('[1]AB 114 PEI'!$A$6:$AZ$64,MATCH($C$4,List_County,0),2)</f>
        <v>2854964</v>
      </c>
      <c r="M8" s="35">
        <f>INDEX('[1]1718 PEI'!$A$6:$AZ$64,MATCH($C$4,List_County,0),2)</f>
        <v>17053435.77</v>
      </c>
      <c r="N8" s="35">
        <f>INDEX('[1]1819 PEI'!$A$6:$AZ$64,MATCH($C$4,List_County,0),2)</f>
        <v>17076789.960000001</v>
      </c>
      <c r="O8" s="35">
        <f>INDEX('[1]1920 PEI'!$A$6:$AZ$64,MATCH($C$4,List_County,0),2)</f>
        <v>15922462</v>
      </c>
      <c r="P8" s="47">
        <f>INDEX('[1]2021 PEI'!$A$6:$AZ$64,MATCH($C$4,List_County,0),2)</f>
        <v>24311739.149999999</v>
      </c>
      <c r="Q8" s="47">
        <f>INDEX('[1]2122 PEI'!$A$6:$AZ$64,MATCH($C$4,List_County,0),2)</f>
        <v>27247451.899999999</v>
      </c>
      <c r="R8" s="47">
        <f>INDEX('[1]2223 PEI'!$A$6:$AZ$64,MATCH($C$4,List_County,0),2)</f>
        <v>17730729.969999999</v>
      </c>
      <c r="S8" s="47">
        <f>INDEX('[1]2324 PEI'!$A$6:$AZ$64,MATCH($C$4,List_County,0),2)</f>
        <v>31806410.649999999</v>
      </c>
      <c r="T8" s="47">
        <f>INDEX('[1]2425 PEI'!$A$6:$AZ$64,MATCH($C$4,List_County,0),2)</f>
        <v>0</v>
      </c>
      <c r="U8" s="47">
        <f>INDEX('[1]2526 PEI'!$A$6:$AZ$64,MATCH($C$4,List_County,0),2)</f>
        <v>0</v>
      </c>
      <c r="V8" s="35">
        <f>SUM(B8:K8,M8:U8)</f>
        <v>271513124.64000005</v>
      </c>
      <c r="W8" s="3"/>
      <c r="X8" s="3"/>
    </row>
    <row r="9" spans="1:24" x14ac:dyDescent="0.25">
      <c r="A9" s="34" t="s">
        <v>289</v>
      </c>
      <c r="B9" s="35">
        <f>INDEX('[1]0708 PEI'!$A$6:$AZ$64,MATCH($C$4,List_County,0),5)</f>
        <v>38307</v>
      </c>
      <c r="C9" s="35">
        <f>INDEX('[1]0809 PEI'!$A$6:$AZ$64,MATCH($C$4,List_County,0),5)</f>
        <v>24604</v>
      </c>
      <c r="D9" s="35">
        <f>INDEX('[1]0910 PEI'!$A$6:$AZ$64,MATCH($C$4,List_County,0),5)</f>
        <v>79767</v>
      </c>
      <c r="E9" s="35">
        <f>INDEX('[1]1011 PEI'!$A$6:$AZ$64,MATCH($C$4,List_County,0),5)</f>
        <v>130821</v>
      </c>
      <c r="F9" s="35">
        <f>INDEX('[1]1112 PEI'!$A$6:$AZ$64,MATCH($C$4,List_County,0),5)</f>
        <v>223729</v>
      </c>
      <c r="G9" s="35">
        <f>INDEX('[1]1213 PEI'!$A$6:$AZ$64,MATCH($C$4,List_County,0),5)</f>
        <v>171770</v>
      </c>
      <c r="H9" s="35">
        <f>INDEX('[1]1314 PEI'!$A$6:$AZ$64,MATCH($C$4,List_County,0),5)</f>
        <v>119838</v>
      </c>
      <c r="I9" s="35">
        <f>INDEX('[1]1415 PEI'!$A$6:$AZ$64,MATCH($C$4,List_County,0),5)</f>
        <v>90955</v>
      </c>
      <c r="J9" s="35">
        <f>INDEX('[1]1516 PEI'!$A$6:$AZ$64,MATCH($C$4,List_County,0),5)</f>
        <v>115953.95</v>
      </c>
      <c r="K9" s="35">
        <f>INDEX('[1]1617 PEI'!$A$6:$AZ$64,MATCH($C$4,List_County,0),5)</f>
        <v>196789.61</v>
      </c>
      <c r="L9" s="35">
        <f>INDEX('[1]AB 114 PEI'!$A$6:$AZ$64,MATCH($C$4,List_County,0),5)</f>
        <v>0</v>
      </c>
      <c r="M9" s="35">
        <f>INDEX('[1]1718 PEI'!$A$6:$AZ$64,MATCH($C$4,List_County,0),5)</f>
        <v>358760.42</v>
      </c>
      <c r="N9" s="35">
        <f>INDEX('[1]1819 PEI'!$A$6:$AZ$64,MATCH($C$4,List_County,0),5)</f>
        <v>404948.64</v>
      </c>
      <c r="O9" s="35">
        <f>INDEX('[1]1920 PEI'!$A$6:$AZ$64,MATCH($C$4,List_County,0),5)</f>
        <v>489990.22</v>
      </c>
      <c r="P9" s="47">
        <f>INDEX('[1]2021 PEI'!$A$6:$AZ$64,MATCH($C$4,List_County,0),5)</f>
        <v>257345.21</v>
      </c>
      <c r="Q9" s="47">
        <f>INDEX('[1]2122 PEI'!$A$6:$AZ$64,MATCH($C$4,List_County,0),5)</f>
        <v>268741.13</v>
      </c>
      <c r="R9" s="47">
        <f>INDEX('[1]2223 PEI'!$A$6:$AZ$64,MATCH($C$4,List_County,0),5)</f>
        <v>812337.19</v>
      </c>
      <c r="S9" s="47">
        <f>INDEX('[1]2324 PEI'!$A$6:$AZ$64,MATCH($C$4,List_County,0),5)</f>
        <v>1282133.7</v>
      </c>
      <c r="T9" s="47">
        <f>INDEX('[1]2425 PEI'!$A$6:$AZ$64,MATCH($C$4,List_County,0),5)</f>
        <v>0</v>
      </c>
      <c r="U9" s="47">
        <f>INDEX('[1]2526 PEI'!$A$6:$AZ$64,MATCH($C$4,List_County,0),5)</f>
        <v>0</v>
      </c>
      <c r="V9" s="35">
        <f t="shared" ref="V9:V13" si="0">SUM(B9:K9,M9:U9)</f>
        <v>5066791.0699999994</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6592.85</v>
      </c>
      <c r="P10" s="47">
        <f>INDEX('[1]2021 PEI'!$A$6:$AZ$64,MATCH($C$4,List_County,0),4)</f>
        <v>0</v>
      </c>
      <c r="Q10" s="47">
        <f>INDEX('[1]2122 PEI'!$A$6:$AZ$64,MATCH($C$4,List_County,0),4)</f>
        <v>0</v>
      </c>
      <c r="R10" s="47">
        <f>INDEX('[1]2223 PEI'!$A$6:$AZ$64,MATCH($C$4,List_County,0),4)</f>
        <v>16111.57</v>
      </c>
      <c r="S10" s="47">
        <f>INDEX('[1]2324 PEI'!$A$6:$AZ$64,MATCH($C$4,List_County,0),4)</f>
        <v>126317.89</v>
      </c>
      <c r="T10" s="47">
        <f>INDEX('[1]2425 PEI'!$A$6:$AZ$64,MATCH($C$4,List_County,0),4)</f>
        <v>0</v>
      </c>
      <c r="U10" s="47">
        <f>INDEX('[1]2526 PEI'!$A$6:$AZ$64,MATCH($C$4,List_County,0),4)</f>
        <v>0</v>
      </c>
      <c r="V10" s="35">
        <f t="shared" si="0"/>
        <v>269022.3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49832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49832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701407</v>
      </c>
      <c r="C14" s="37">
        <f t="shared" ref="C14:P14" si="1">SUM(C8:C13)</f>
        <v>11762004</v>
      </c>
      <c r="D14" s="37">
        <f t="shared" si="1"/>
        <v>16473867</v>
      </c>
      <c r="E14" s="37">
        <f t="shared" si="1"/>
        <v>10971421</v>
      </c>
      <c r="F14" s="37">
        <f t="shared" si="1"/>
        <v>9551529</v>
      </c>
      <c r="G14" s="37">
        <f t="shared" si="1"/>
        <v>12779202.210000001</v>
      </c>
      <c r="H14" s="37">
        <f t="shared" si="1"/>
        <v>10763814.439999999</v>
      </c>
      <c r="I14" s="37">
        <f t="shared" si="1"/>
        <v>14920519.42</v>
      </c>
      <c r="J14" s="37">
        <f t="shared" si="1"/>
        <v>12594676.899999999</v>
      </c>
      <c r="K14" s="37">
        <f t="shared" si="1"/>
        <v>16038198.83</v>
      </c>
      <c r="L14" s="37">
        <f t="shared" si="1"/>
        <v>2854964</v>
      </c>
      <c r="M14" s="37">
        <f t="shared" si="1"/>
        <v>17412196.190000001</v>
      </c>
      <c r="N14" s="37">
        <f t="shared" si="1"/>
        <v>17481738.600000001</v>
      </c>
      <c r="O14" s="37">
        <f t="shared" si="1"/>
        <v>17037365.07</v>
      </c>
      <c r="P14" s="37">
        <f t="shared" si="1"/>
        <v>24569084.359999999</v>
      </c>
      <c r="Q14" s="37">
        <f t="shared" ref="Q14:U14" si="2">SUM(Q8:Q13)</f>
        <v>27516193.029999997</v>
      </c>
      <c r="R14" s="37">
        <f t="shared" si="2"/>
        <v>18559178.73</v>
      </c>
      <c r="S14" s="37">
        <f t="shared" si="2"/>
        <v>33214862.239999998</v>
      </c>
      <c r="T14" s="37">
        <f t="shared" si="2"/>
        <v>0</v>
      </c>
      <c r="U14" s="37">
        <f t="shared" si="2"/>
        <v>0</v>
      </c>
      <c r="V14" s="37">
        <f>SUM(B14:K14,M14:U14)</f>
        <v>277347258.01999998</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4293</v>
      </c>
      <c r="C18" s="35">
        <f>INDEX('[1]0809 PEI'!$A$6:$AZ$64,MATCH($C$4,List_County,0),11)</f>
        <v>356484</v>
      </c>
      <c r="D18" s="35">
        <f>INDEX('[1]0910 PEI'!$A$6:$AZ$64,MATCH($C$4,List_County,0),11)</f>
        <v>3974243</v>
      </c>
      <c r="E18" s="35">
        <f>INDEX('[1]1011 PEI'!$A$6:$AZ$64,MATCH($C$4,List_County,0),11)</f>
        <v>10767047</v>
      </c>
      <c r="F18" s="35">
        <f>INDEX('[1]1112 PEI'!$A$6:$AZ$64,MATCH($C$4,List_County,0),11)</f>
        <v>11190247</v>
      </c>
      <c r="G18" s="35">
        <f>INDEX('[1]1213 PEI'!$A$6:$AZ$64,MATCH($C$4,List_County,0),11)</f>
        <v>13683691</v>
      </c>
      <c r="H18" s="35">
        <f>INDEX('[1]1314 PEI'!$A$6:$AZ$64,MATCH($C$4,List_County,0),11)</f>
        <v>12903764</v>
      </c>
      <c r="I18" s="35">
        <f>INDEX('[1]1415 PEI'!$A$6:$AZ$64,MATCH($C$4,List_County,0),11)</f>
        <v>16295094</v>
      </c>
      <c r="J18" s="35">
        <f>INDEX('[1]1516 PEI'!$A$6:$AZ$64,MATCH($C$4,List_County,0),11)</f>
        <v>16375713</v>
      </c>
      <c r="K18" s="35">
        <f>INDEX('[1]1617 PEI'!$A$6:$AZ$64,MATCH($C$4,List_County,0),11)</f>
        <v>16092093</v>
      </c>
      <c r="L18" s="116"/>
      <c r="M18" s="35">
        <f>INDEX('[1]1718 PEI'!$A$6:$AZ$64,MATCH($C$4,List_County,0),11)</f>
        <v>15567032.630000001</v>
      </c>
      <c r="N18" s="35">
        <f>INDEX('[1]1819 PEI'!$A$6:$AZ$64,MATCH($C$4,List_County,0),11)</f>
        <v>12267984</v>
      </c>
      <c r="O18" s="35">
        <f>INDEX('[1]1920 PEI'!$A$6:$AZ$64,MATCH($C$4,List_County,0),11)</f>
        <v>20522491.469999999</v>
      </c>
      <c r="P18" s="35">
        <f>INDEX('[1]2021 PEI'!$A$6:$AZ$64,MATCH($C$4,List_County,0),11)</f>
        <v>20965975.649999999</v>
      </c>
      <c r="Q18" s="35">
        <f>INDEX('[1]2122 PEI'!$A$6:$AZ$64,MATCH($C$4,List_County,0),11)</f>
        <v>20068046.989999998</v>
      </c>
      <c r="R18" s="35">
        <f>INDEX('[1]2223 PEI'!$A$6:$AZ$64,MATCH($C$4,List_County,0),11)</f>
        <v>25558435.09</v>
      </c>
      <c r="S18" s="35">
        <f>INDEX('[1]2324 PEI'!$A$6:$AZ$64,MATCH($C$4,List_County,0),11)</f>
        <v>30429674.600000001</v>
      </c>
      <c r="T18" s="35">
        <f>INDEX('[1]2425 PEI'!$A$6:$AZ$64,MATCH($C$4,List_County,0),11)</f>
        <v>0</v>
      </c>
      <c r="U18" s="35">
        <f>INDEX('[1]2526 PEI'!$A$6:$AZ$64,MATCH($C$4,List_County,0),11)</f>
        <v>0</v>
      </c>
      <c r="V18" s="35">
        <f t="shared" ref="V18:V19" si="3">SUM(B18:K18,M18:U18)</f>
        <v>247112309.4300000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917705</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917705</v>
      </c>
      <c r="W19" s="3"/>
      <c r="X19" s="3"/>
    </row>
    <row r="20" spans="1:24" x14ac:dyDescent="0.25">
      <c r="A20" s="34" t="s">
        <v>260</v>
      </c>
      <c r="B20" s="35">
        <f>INDEX('[1]0708 PEI'!$A$6:$AZ$64,MATCH($C$4,List_County,0),19)</f>
        <v>4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4700000</v>
      </c>
      <c r="W20" s="3"/>
      <c r="X20" s="3"/>
    </row>
    <row r="21" spans="1:24" s="48" customFormat="1" ht="30" customHeight="1" thickBot="1" x14ac:dyDescent="0.35">
      <c r="A21" s="36" t="s">
        <v>277</v>
      </c>
      <c r="B21" s="37">
        <f>SUM(B18:B20)</f>
        <v>4794293</v>
      </c>
      <c r="C21" s="37">
        <f t="shared" ref="C21:P21" si="4">SUM(C18:C20)</f>
        <v>356484</v>
      </c>
      <c r="D21" s="37">
        <f t="shared" si="4"/>
        <v>3974243</v>
      </c>
      <c r="E21" s="37">
        <f t="shared" si="4"/>
        <v>10767047</v>
      </c>
      <c r="F21" s="37">
        <f t="shared" si="4"/>
        <v>11190247</v>
      </c>
      <c r="G21" s="37">
        <f t="shared" si="4"/>
        <v>13683691</v>
      </c>
      <c r="H21" s="37">
        <f t="shared" si="4"/>
        <v>13821469</v>
      </c>
      <c r="I21" s="37">
        <f t="shared" si="4"/>
        <v>16295094</v>
      </c>
      <c r="J21" s="37">
        <f t="shared" si="4"/>
        <v>16375713</v>
      </c>
      <c r="K21" s="37">
        <f t="shared" si="4"/>
        <v>16092093</v>
      </c>
      <c r="L21" s="107"/>
      <c r="M21" s="37">
        <f t="shared" si="4"/>
        <v>15567032.630000001</v>
      </c>
      <c r="N21" s="37">
        <f t="shared" si="4"/>
        <v>12267984</v>
      </c>
      <c r="O21" s="37">
        <f t="shared" si="4"/>
        <v>20522491.469999999</v>
      </c>
      <c r="P21" s="37">
        <f t="shared" si="4"/>
        <v>20965975.649999999</v>
      </c>
      <c r="Q21" s="37">
        <f t="shared" ref="Q21" si="5">SUM(Q18:Q20)</f>
        <v>20068046.989999998</v>
      </c>
      <c r="R21" s="37">
        <f t="shared" ref="R21:U21" si="6">SUM(R18:R20)</f>
        <v>25558435.09</v>
      </c>
      <c r="S21" s="37">
        <f t="shared" si="6"/>
        <v>30429674.600000001</v>
      </c>
      <c r="T21" s="37">
        <f t="shared" si="6"/>
        <v>0</v>
      </c>
      <c r="U21" s="37">
        <f t="shared" si="6"/>
        <v>0</v>
      </c>
      <c r="V21" s="37">
        <f>SUM(B21:K21,M21:U21)</f>
        <v>252730014.43000001</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701407</v>
      </c>
      <c r="C25" s="37">
        <f t="shared" si="7"/>
        <v>11762004</v>
      </c>
      <c r="D25" s="37">
        <f t="shared" si="7"/>
        <v>16473867</v>
      </c>
      <c r="E25" s="37">
        <f t="shared" si="7"/>
        <v>10971421</v>
      </c>
      <c r="F25" s="37">
        <f t="shared" si="7"/>
        <v>9551529</v>
      </c>
      <c r="G25" s="37">
        <f t="shared" si="7"/>
        <v>12779202.210000001</v>
      </c>
      <c r="H25" s="37">
        <f t="shared" si="7"/>
        <v>10763814.439999999</v>
      </c>
      <c r="I25" s="37">
        <f t="shared" si="7"/>
        <v>14920519.42</v>
      </c>
      <c r="J25" s="37">
        <f t="shared" si="7"/>
        <v>12594676.899999999</v>
      </c>
      <c r="K25" s="37">
        <f t="shared" si="7"/>
        <v>16038198.83</v>
      </c>
      <c r="L25" s="37">
        <f t="shared" si="7"/>
        <v>2854964</v>
      </c>
      <c r="M25" s="37">
        <f t="shared" si="7"/>
        <v>17412196.190000001</v>
      </c>
      <c r="N25" s="37">
        <f t="shared" si="7"/>
        <v>17481738.600000001</v>
      </c>
      <c r="O25" s="37">
        <f t="shared" si="7"/>
        <v>17037365.07</v>
      </c>
      <c r="P25" s="37">
        <f t="shared" si="7"/>
        <v>24569084.359999999</v>
      </c>
      <c r="Q25" s="37">
        <f t="shared" si="7"/>
        <v>27516193.029999997</v>
      </c>
      <c r="R25" s="37">
        <f t="shared" si="7"/>
        <v>18559178.73</v>
      </c>
      <c r="S25" s="37">
        <f t="shared" si="7"/>
        <v>33214862.239999998</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4794293</v>
      </c>
      <c r="C27" s="83"/>
      <c r="D27" s="83"/>
      <c r="E27" s="83"/>
      <c r="F27" s="83"/>
      <c r="G27" s="83"/>
      <c r="H27" s="83"/>
      <c r="I27" s="83"/>
      <c r="J27" s="83"/>
      <c r="K27" s="83"/>
      <c r="L27" s="83"/>
      <c r="M27" s="83"/>
      <c r="N27" s="83"/>
      <c r="O27" s="83"/>
      <c r="P27" s="89"/>
      <c r="Q27" s="89"/>
      <c r="R27" s="89"/>
      <c r="S27" s="89"/>
      <c r="T27" s="89"/>
      <c r="U27" s="89"/>
      <c r="V27" s="49">
        <f t="shared" ref="V27:V41" si="8">SUM(B27:U27)</f>
        <v>4794293</v>
      </c>
      <c r="W27" s="3"/>
      <c r="X27" s="3"/>
    </row>
    <row r="28" spans="1:24" x14ac:dyDescent="0.25">
      <c r="A28" s="39" t="s">
        <v>11</v>
      </c>
      <c r="B28" s="40">
        <f>INDEX('[1]0708 PEI'!$A$6:$AZ$64,MATCH($C$4,List_County,0),30)+INDEX('[1]0708 PEI'!$A$6:$AZ$64,MATCH($C$4,List_County,0),36)</f>
        <v>356484</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56484</v>
      </c>
      <c r="W28" s="3"/>
      <c r="X28" s="3"/>
    </row>
    <row r="29" spans="1:24" x14ac:dyDescent="0.25">
      <c r="A29" s="39" t="s">
        <v>12</v>
      </c>
      <c r="B29" s="40">
        <f>INDEX('[1]0708 PEI'!$A$6:$AZ$64,MATCH($C$4,List_County,0),44)+INDEX('[1]0708 PEI'!$A$6:$AZ$64,MATCH($C$4,List_County,0),50)</f>
        <v>550630</v>
      </c>
      <c r="C29" s="40">
        <f>INDEX('[1]0809 PEI'!$A$6:$AZ$64,MATCH($C$4,List_County,0),30)+INDEX('[1]0809 PEI'!$A$6:$AZ$64,MATCH($C$4,List_County,0),36)</f>
        <v>3423613</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974243</v>
      </c>
      <c r="W29" s="3"/>
      <c r="X29" s="3"/>
    </row>
    <row r="30" spans="1:24" x14ac:dyDescent="0.25">
      <c r="A30" s="39" t="s">
        <v>13</v>
      </c>
      <c r="B30" s="83"/>
      <c r="C30" s="40">
        <f>INDEX('[1]0809 PEI'!$A$6:$AZ$64,MATCH($C$4,List_County,0),44)+INDEX('[1]0809 PEI'!$A$6:$AZ$64,MATCH($C$4,List_County,0),50)</f>
        <v>8338391</v>
      </c>
      <c r="D30" s="40">
        <f>INDEX('[1]0910 PEI'!$A$6:$AZ$64,MATCH($C$4,List_County,0),30)+INDEX('[1]0910 PEI'!$A$6:$AZ$64,MATCH($C$4,List_County,0),36)</f>
        <v>242865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0767047</v>
      </c>
      <c r="W30" s="3"/>
      <c r="X30" s="3"/>
    </row>
    <row r="31" spans="1:24" x14ac:dyDescent="0.25">
      <c r="A31" s="39" t="s">
        <v>14</v>
      </c>
      <c r="B31" s="83"/>
      <c r="C31" s="83"/>
      <c r="D31" s="40">
        <f>INDEX('[1]0910 PEI'!$A$6:$AZ$64,MATCH($C$4,List_County,0),44)+INDEX('[1]0910 PEI'!$A$6:$AZ$64,MATCH($C$4,List_County,0),50)</f>
        <v>11190247</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1190247</v>
      </c>
      <c r="W31" s="3"/>
      <c r="X31" s="3"/>
    </row>
    <row r="32" spans="1:24" x14ac:dyDescent="0.25">
      <c r="A32" s="39" t="s">
        <v>15</v>
      </c>
      <c r="B32" s="83"/>
      <c r="C32" s="83"/>
      <c r="D32" s="83"/>
      <c r="E32" s="40">
        <f>INDEX('[1]1011 PEI'!$A$6:$AZ$64,MATCH($C$4,List_County,0),44)+INDEX('[1]1011 PEI'!$A$6:$AZ$64,MATCH($C$4,List_County,0),50)</f>
        <v>10971421</v>
      </c>
      <c r="F32" s="40">
        <f>INDEX('[1]1112 PEI'!$A$6:$AZ$64,MATCH($C$4,List_County,0),30)+INDEX('[1]1112 PEI'!$A$6:$AZ$64,MATCH($C$4,List_County,0),36)</f>
        <v>271227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3683691</v>
      </c>
      <c r="W32" s="3"/>
      <c r="X32" s="3"/>
    </row>
    <row r="33" spans="1:24" x14ac:dyDescent="0.25">
      <c r="A33" s="39" t="s">
        <v>16</v>
      </c>
      <c r="B33" s="83"/>
      <c r="C33" s="83"/>
      <c r="D33" s="83"/>
      <c r="E33" s="83"/>
      <c r="F33" s="40">
        <f>INDEX('[1]1112 PEI'!$A$6:$AZ$64,MATCH($C$4,List_County,0),44)+INDEX('[1]1112 PEI'!$A$6:$AZ$64,MATCH($C$4,List_County,0),50)</f>
        <v>6839259</v>
      </c>
      <c r="G33" s="40">
        <f>INDEX('[1]1213 PEI'!$A$6:$AZ$64,MATCH($C$4,List_County,0),30)+INDEX('[1]1213 PEI'!$A$6:$AZ$64,MATCH($C$4,List_County,0),36)</f>
        <v>6982210</v>
      </c>
      <c r="H33" s="40">
        <f>INDEX('[1]1314 PEI'!$A$6:$AZ$64,MATCH($C$4,List_County,0),16)+INDEX('[1]1314 PEI'!$A$6:$AZ$64,MATCH($C$4,List_County,0),22)</f>
        <v>0</v>
      </c>
      <c r="I33" s="83"/>
      <c r="J33" s="83"/>
      <c r="K33" s="83"/>
      <c r="L33" s="83"/>
      <c r="M33" s="83"/>
      <c r="N33" s="83"/>
      <c r="O33" s="83"/>
      <c r="P33" s="89"/>
      <c r="Q33" s="89"/>
      <c r="R33" s="89"/>
      <c r="S33" s="89"/>
      <c r="T33" s="89"/>
      <c r="U33" s="89"/>
      <c r="V33" s="49">
        <f t="shared" si="8"/>
        <v>13821469</v>
      </c>
      <c r="W33" s="3"/>
      <c r="X33" s="3"/>
    </row>
    <row r="34" spans="1:24" x14ac:dyDescent="0.25">
      <c r="A34" s="39" t="s">
        <v>17</v>
      </c>
      <c r="B34" s="83"/>
      <c r="C34" s="83"/>
      <c r="D34" s="83"/>
      <c r="E34" s="83"/>
      <c r="F34" s="83"/>
      <c r="G34" s="40">
        <f>INDEX('[1]1213 PEI'!$A$6:$AZ$64,MATCH($C$4,List_County,0),44)+INDEX('[1]1213 PEI'!$A$6:$AZ$64,MATCH($C$4,List_County,0),50)</f>
        <v>5796992.2100000009</v>
      </c>
      <c r="H34" s="40">
        <f>INDEX('[1]1314 PEI'!$A$6:$AZ$64,MATCH($C$4,List_County,0),30)+INDEX('[1]1314 PEI'!$A$6:$AZ$64,MATCH($C$4,List_County,0),36)</f>
        <v>10498101.789999999</v>
      </c>
      <c r="I34" s="40">
        <f>INDEX('[1]1415 PEI'!$A$6:$AZ$64,MATCH($C$4,List_County,0),16)+INDEX('[1]1415 PEI'!$A$6:$AZ$64,MATCH($C$4,List_County,0),22)</f>
        <v>0</v>
      </c>
      <c r="J34" s="83"/>
      <c r="K34" s="83"/>
      <c r="L34" s="83"/>
      <c r="M34" s="83"/>
      <c r="N34" s="83"/>
      <c r="O34" s="83"/>
      <c r="P34" s="89"/>
      <c r="Q34" s="89"/>
      <c r="R34" s="89"/>
      <c r="S34" s="89"/>
      <c r="T34" s="89"/>
      <c r="U34" s="89"/>
      <c r="V34" s="49">
        <f t="shared" si="8"/>
        <v>16295094</v>
      </c>
      <c r="W34" s="3"/>
      <c r="X34" s="3"/>
    </row>
    <row r="35" spans="1:24" x14ac:dyDescent="0.25">
      <c r="A35" s="39" t="s">
        <v>0</v>
      </c>
      <c r="B35" s="83"/>
      <c r="C35" s="83"/>
      <c r="D35" s="83"/>
      <c r="E35" s="83"/>
      <c r="F35" s="83"/>
      <c r="G35" s="83"/>
      <c r="H35" s="40">
        <f>INDEX('[1]1314 PEI'!$A$6:$AZ$64,MATCH($C$4,List_County,0),44)+INDEX('[1]1314 PEI'!$A$6:$AZ$64,MATCH($C$4,List_County,0),50)</f>
        <v>265712.65000000037</v>
      </c>
      <c r="I35" s="40">
        <f>INDEX('[1]1415 PEI'!$A$6:$AZ$64,MATCH($C$4,List_County,0),30)+INDEX('[1]1415 PEI'!$A$6:$AZ$64,MATCH($C$4,List_County,0),36)</f>
        <v>14920519.42</v>
      </c>
      <c r="J35" s="40">
        <f>INDEX('[1]1516 PEI'!$A$6:$AZ$64,MATCH($C$4,List_County,0),16)+INDEX('[1]1516 PEI'!$A$6:$AZ$64,MATCH($C$4,List_County,0),22)</f>
        <v>1189480.9299999997</v>
      </c>
      <c r="K35" s="83"/>
      <c r="L35" s="83"/>
      <c r="M35" s="83"/>
      <c r="N35" s="83"/>
      <c r="O35" s="83"/>
      <c r="P35" s="89"/>
      <c r="Q35" s="89"/>
      <c r="R35" s="89"/>
      <c r="S35" s="89"/>
      <c r="T35" s="89"/>
      <c r="U35" s="89"/>
      <c r="V35" s="49">
        <f t="shared" si="8"/>
        <v>16375713</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1405195.969999999</v>
      </c>
      <c r="K36" s="40">
        <f>INDEX('[1]1617 PEI'!$A$6:$AZ$64,MATCH($C$4,List_County,0),16)+INDEX('[1]1617 PEI'!$A$6:$AZ$64,MATCH($C$4,List_County,0),22)</f>
        <v>4686897.0300000012</v>
      </c>
      <c r="L36" s="83"/>
      <c r="M36" s="83"/>
      <c r="N36" s="83"/>
      <c r="O36" s="83"/>
      <c r="P36" s="89"/>
      <c r="Q36" s="89"/>
      <c r="R36" s="89"/>
      <c r="S36" s="89"/>
      <c r="T36" s="89"/>
      <c r="U36" s="89"/>
      <c r="V36" s="49">
        <f t="shared" si="8"/>
        <v>16092093</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351301.799999999</v>
      </c>
      <c r="L37" s="40">
        <f>INDEX('[1]AB 114 PEI'!$A$6:$BN$64,MATCH($C$4,List_County,0),16)+INDEX('[1]AB 114 PEI'!$A$6:$BN$64,MATCH($C$4,List_County,0),22)</f>
        <v>2854964</v>
      </c>
      <c r="M37" s="40">
        <f>INDEX('[1]1718 PEI'!$A$6:$CB$64,MATCH($C$4,List_County,0),16)+INDEX('[1]1718 PEI'!$A$6:$CB$64,MATCH($C$4,List_County,0),22)</f>
        <v>1360766.8300000019</v>
      </c>
      <c r="N37" s="83"/>
      <c r="O37" s="83"/>
      <c r="P37" s="89"/>
      <c r="Q37" s="89"/>
      <c r="R37" s="89"/>
      <c r="S37" s="89"/>
      <c r="T37" s="89"/>
      <c r="U37" s="89"/>
      <c r="V37" s="49">
        <f t="shared" si="8"/>
        <v>15567032.630000001</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2267984</v>
      </c>
      <c r="N38" s="40">
        <f>INDEX('[1]1819 PEI'!$A$6:$CB$64,MATCH($C$4,List_County,0),16)+INDEX('[1]1819 PEI'!$A$6:$CB$64,MATCH($C$4,List_County,0),22)</f>
        <v>0</v>
      </c>
      <c r="O38" s="83"/>
      <c r="P38" s="89"/>
      <c r="Q38" s="89"/>
      <c r="R38" s="89"/>
      <c r="S38" s="89"/>
      <c r="T38" s="89"/>
      <c r="U38" s="89"/>
      <c r="V38" s="49">
        <f t="shared" si="8"/>
        <v>12267984</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83445.3599999994</v>
      </c>
      <c r="N39" s="40">
        <f>INDEX('[1]1819 PEI'!$A$6:$CB$64,MATCH($C$4,List_County,0),30)+INDEX('[1]1819 PEI'!$A$6:$CB$64,MATCH($C$4,List_County,0),36)</f>
        <v>16739046.109999999</v>
      </c>
      <c r="O39" s="40">
        <f>INDEX('[1]1920 PEI'!$A$6:$CB$64,MATCH($C$4,List_County,0),16)+INDEX('[1]1920 PEI'!$A$6:$CB$64,MATCH($C$4,List_County,0),22)</f>
        <v>0</v>
      </c>
      <c r="P39" s="90"/>
      <c r="Q39" s="90"/>
      <c r="R39" s="90"/>
      <c r="S39" s="90"/>
      <c r="T39" s="90"/>
      <c r="U39" s="90"/>
      <c r="V39" s="49">
        <f t="shared" si="8"/>
        <v>20522491.46999999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42692.49000000209</v>
      </c>
      <c r="O40" s="40">
        <f>INDEX('[1]1920 PEI'!$A$6:$CB$64,MATCH($C$4,List_County,0),30)+INDEX('[1]1920 PEI'!$A$6:$CB$64,MATCH($C$4,List_County,0),36)</f>
        <v>17037365.07</v>
      </c>
      <c r="P40" s="40">
        <f>INDEX('[1]2021 PEI'!$A$6:$CB$64,MATCH($C$4,List_County,0),16)+INDEX('[1]2021 PEI'!$A$6:$CB$64,MATCH($C$4,List_County,0),22)</f>
        <v>3185918.0899999961</v>
      </c>
      <c r="Q40" s="90"/>
      <c r="R40" s="90"/>
      <c r="S40" s="90"/>
      <c r="T40" s="90"/>
      <c r="U40" s="90"/>
      <c r="V40" s="49">
        <f t="shared" si="8"/>
        <v>20965975.64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0068046.989999998</v>
      </c>
      <c r="Q41" s="40">
        <f>INDEX('[1]2122 PEI'!$A$6:$CB$64,MATCH($C$4,List_County,0),16)+INDEX('[1]2122 PEI'!$A$6:$CB$64,MATCH($C$4,List_County,0),22)</f>
        <v>0</v>
      </c>
      <c r="R41" s="90"/>
      <c r="S41" s="90"/>
      <c r="T41" s="90"/>
      <c r="U41" s="90"/>
      <c r="V41" s="49">
        <f t="shared" si="8"/>
        <v>20068046.989999998</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315119.2800000049</v>
      </c>
      <c r="Q42" s="40">
        <f>INDEX('[1]2122 PEI'!$A$6:$CB$64,MATCH($C$4,List_County,0),30)+INDEX('[1]2122 PEI'!$A$6:$CB$64,MATCH($C$4,List_County,0),36)</f>
        <v>24243315.809999995</v>
      </c>
      <c r="R42" s="40">
        <f>INDEX('[1]2223 PEI'!$A$6:$CB$64,MATCH($C$4,List_County,0),16)+INDEX('[1]2223 PEI'!$A$6:$CB$64,MATCH($C$4,List_County,0),22)</f>
        <v>0</v>
      </c>
      <c r="S42" s="90"/>
      <c r="T42" s="90"/>
      <c r="U42" s="90"/>
      <c r="V42" s="49">
        <f>SUM(B42:U42)</f>
        <v>25558435.09</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3272877.2200000025</v>
      </c>
      <c r="R43" s="40">
        <f>INDEX('[1]2223 PEI'!$A$6:$CB$64,MATCH($C$4,List_County,0),30)+INDEX('[1]2223 PEI'!$A$6:$CB$64,MATCH($C$4,List_County,0),36)</f>
        <v>18559178.73</v>
      </c>
      <c r="S43" s="40">
        <f>INDEX('[1]2324 PEI'!$A$6:$CB$64,MATCH($C$4,List_County,0),16)+INDEX('[1]2324 PEI'!$A$6:$CB$64,MATCH($C$4,List_County,0),22)</f>
        <v>8597618.6499999985</v>
      </c>
      <c r="T43" s="90"/>
      <c r="U43" s="90"/>
      <c r="V43" s="49">
        <f t="shared" ref="V43:V50" si="9">SUM(B43:U43)</f>
        <v>30429674.600000001</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854964</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4617243.59</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4794293</v>
      </c>
      <c r="C55" s="44">
        <f>$V$28</f>
        <v>356484</v>
      </c>
      <c r="D55" s="44">
        <f>$V$29</f>
        <v>3974243</v>
      </c>
      <c r="E55" s="44">
        <f>$V$30</f>
        <v>10767047</v>
      </c>
      <c r="F55" s="44">
        <f>$V$31</f>
        <v>11190247</v>
      </c>
      <c r="G55" s="44">
        <f>$V$32</f>
        <v>13683691</v>
      </c>
      <c r="H55" s="44">
        <f>$V$33</f>
        <v>13821469</v>
      </c>
      <c r="I55" s="44">
        <f>$V$34</f>
        <v>16295094</v>
      </c>
      <c r="J55" s="44">
        <f>$V$35</f>
        <v>16375713</v>
      </c>
      <c r="K55" s="44">
        <f>$V$36</f>
        <v>16092093</v>
      </c>
      <c r="L55" s="115"/>
      <c r="M55" s="44">
        <f>$V$37</f>
        <v>15567032.630000001</v>
      </c>
      <c r="N55" s="44">
        <f>$V$38</f>
        <v>12267984</v>
      </c>
      <c r="O55" s="44">
        <f>$V$39</f>
        <v>20522491.469999999</v>
      </c>
      <c r="P55" s="44">
        <f>V40</f>
        <v>20965975.649999999</v>
      </c>
      <c r="Q55" s="44">
        <f>V41</f>
        <v>20068046.989999998</v>
      </c>
      <c r="R55" s="44">
        <f>V42</f>
        <v>25558435.09</v>
      </c>
      <c r="S55" s="44">
        <f>V43</f>
        <v>30429674.600000001</v>
      </c>
      <c r="T55" s="44">
        <f>V44</f>
        <v>0</v>
      </c>
      <c r="U55" s="44">
        <f>V45</f>
        <v>0</v>
      </c>
      <c r="V55" s="44">
        <f>SUM(B55:K55,M55:U55)</f>
        <v>252730014.43000001</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4794293</v>
      </c>
      <c r="C57" s="37">
        <f t="shared" ref="C57:Q57" si="11">SUM(C55:C56)</f>
        <v>356484</v>
      </c>
      <c r="D57" s="37">
        <f t="shared" si="11"/>
        <v>3974243</v>
      </c>
      <c r="E57" s="37">
        <f t="shared" si="11"/>
        <v>10767047</v>
      </c>
      <c r="F57" s="37">
        <f t="shared" si="11"/>
        <v>11190247</v>
      </c>
      <c r="G57" s="37">
        <f t="shared" si="11"/>
        <v>13683691</v>
      </c>
      <c r="H57" s="37">
        <f t="shared" si="11"/>
        <v>13821469</v>
      </c>
      <c r="I57" s="37">
        <f t="shared" si="11"/>
        <v>16295094</v>
      </c>
      <c r="J57" s="37">
        <f t="shared" si="11"/>
        <v>16375713</v>
      </c>
      <c r="K57" s="37">
        <f t="shared" si="11"/>
        <v>16092093</v>
      </c>
      <c r="L57" s="107"/>
      <c r="M57" s="37">
        <f t="shared" si="11"/>
        <v>15567032.630000001</v>
      </c>
      <c r="N57" s="37">
        <f t="shared" si="11"/>
        <v>12267984</v>
      </c>
      <c r="O57" s="37">
        <f t="shared" si="11"/>
        <v>20522491.469999999</v>
      </c>
      <c r="P57" s="37">
        <f t="shared" si="11"/>
        <v>20965975.649999999</v>
      </c>
      <c r="Q57" s="37">
        <f t="shared" si="11"/>
        <v>20068046.989999998</v>
      </c>
      <c r="R57" s="37">
        <f t="shared" ref="R57:U57" si="12">SUM(R55:R56)</f>
        <v>25558435.09</v>
      </c>
      <c r="S57" s="37">
        <f t="shared" si="12"/>
        <v>30429674.600000001</v>
      </c>
      <c r="T57" s="37">
        <f t="shared" si="12"/>
        <v>0</v>
      </c>
      <c r="U57" s="37">
        <f t="shared" si="12"/>
        <v>0</v>
      </c>
      <c r="V57" s="37">
        <f>SUM(B57:K57,M57:U57)</f>
        <v>252730014.43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263200</v>
      </c>
      <c r="C8" s="35">
        <f>INDEX('[1]0910 INN'!$A$6:$AH$64,MATCH($C$4,List_County,0),2)</f>
        <v>3263200</v>
      </c>
      <c r="D8" s="35">
        <f>INDEX('[1]1011 INN'!$A$6:$AH$64,MATCH($C$4,List_County,0),2)</f>
        <v>5504500</v>
      </c>
      <c r="E8" s="35">
        <f>INDEX('[1]1112 INN'!$A$6:$AH$64,MATCH($C$4,List_County,0),2)</f>
        <v>2238600</v>
      </c>
      <c r="F8" s="35">
        <f>INDEX('[1]1213 INN'!$A$6:$AH$64,MATCH($C$4,List_County,0),2)</f>
        <v>3317745.32</v>
      </c>
      <c r="G8" s="35">
        <f>INDEX('[1]1314 INN'!$A$6:$AH$64,MATCH($C$4,List_County,0),2)</f>
        <v>2801046.43</v>
      </c>
      <c r="H8" s="35">
        <f>INDEX('[1]1415 INN'!$A$6:$AH$64,MATCH($C$4,List_County,0),2)</f>
        <v>3902516.95</v>
      </c>
      <c r="I8" s="35">
        <f>INDEX('[1]1516 INN'!$A$6:$BF$64,MATCH($C$4,List_County,0),2)</f>
        <v>3283874.46</v>
      </c>
      <c r="J8" s="35">
        <f>INDEX('[1]1617 INN'!$A$6:$BF$64,MATCH($C$4,List_County,0),2)</f>
        <v>4168791.9</v>
      </c>
      <c r="K8" s="35">
        <f>INDEX('[1]AB 114 INN'!$A$6:$BF$64,MATCH($C$4,List_County,0),2)</f>
        <v>8352438.7000000002</v>
      </c>
      <c r="L8" s="35">
        <f>INDEX('[1]1718 INN'!$A$6:$BF$64,MATCH($C$4,List_County,0),2)</f>
        <v>4487746.25</v>
      </c>
      <c r="M8" s="35">
        <f>INDEX('[1]1819 INN'!$A$6:$BF$64,MATCH($C$4,List_County,0),2)</f>
        <v>4493892.09</v>
      </c>
      <c r="N8" s="47">
        <f>INDEX('[1]1920 INN'!$A$6:$BF$64,MATCH($C$4,List_County,0),2)</f>
        <v>4190121.58</v>
      </c>
      <c r="O8" s="47">
        <f>INDEX('[1]2021 INN'!$A$6:$BF$64,MATCH($C$4,List_County,0),2)</f>
        <v>6397826.0899999999</v>
      </c>
      <c r="P8" s="47">
        <f>INDEX('[1]2122 INN'!$A$6:$BF$64,MATCH($C$4,List_County,0),2)</f>
        <v>7170382.0800000001</v>
      </c>
      <c r="Q8" s="47">
        <f>INDEX('[1]2223 INN'!$A$6:$BF$64,MATCH($C$4,List_County,0),2)</f>
        <v>4665981.57</v>
      </c>
      <c r="R8" s="47">
        <f>INDEX('[1]2324 INN'!$A$6:$BF$64,MATCH($C$4,List_County,0),2)</f>
        <v>8370108.0700000003</v>
      </c>
      <c r="S8" s="47">
        <f>INDEX('[1]2425 INN'!$A$6:$BF$64,MATCH($C$4,List_County,0),2)</f>
        <v>0</v>
      </c>
      <c r="T8" s="47">
        <f>INDEX('[1]2526 INN'!$A$6:$BF$64,MATCH($C$4,List_County,0),2)</f>
        <v>0</v>
      </c>
      <c r="U8" s="47">
        <f>SUM(B8:J8,L8:T8)</f>
        <v>71519532.790000007</v>
      </c>
      <c r="V8" s="3"/>
      <c r="W8" s="3"/>
    </row>
    <row r="9" spans="1:23" x14ac:dyDescent="0.25">
      <c r="A9" s="34" t="s">
        <v>289</v>
      </c>
      <c r="B9" s="35">
        <f>INDEX('[1]0809 INN'!$A$6:$AH$64,MATCH($C$4,List_County,0),5)</f>
        <v>0</v>
      </c>
      <c r="C9" s="35">
        <f>INDEX('[1]0910 INN'!$A$6:$AH$64,MATCH($C$4,List_County,0),5)</f>
        <v>919</v>
      </c>
      <c r="D9" s="35">
        <f>INDEX('[1]1011 INN'!$A$6:$AH$64,MATCH($C$4,List_County,0),5)</f>
        <v>21056</v>
      </c>
      <c r="E9" s="35">
        <f>INDEX('[1]1112 INN'!$A$6:$AH$64,MATCH($C$4,List_County,0),5)</f>
        <v>86032</v>
      </c>
      <c r="F9" s="35">
        <f>INDEX('[1]1213 INN'!$A$6:$AH$64,MATCH($C$4,List_County,0),5)</f>
        <v>72544</v>
      </c>
      <c r="G9" s="35">
        <f>INDEX('[1]1314 INN'!$A$6:$AH$64,MATCH($C$4,List_County,0),5)</f>
        <v>53419</v>
      </c>
      <c r="H9" s="35">
        <f>INDEX('[1]1415 INN'!$A$6:$AH$64,MATCH($C$4,List_County,0),5)</f>
        <v>59875</v>
      </c>
      <c r="I9" s="35">
        <f>INDEX('[1]1516 INN'!$A$6:$BF$64,MATCH($C$4,List_County,0),5)</f>
        <v>96643.75</v>
      </c>
      <c r="J9" s="35">
        <f>INDEX('[1]1617 INN'!$A$6:$BF$64,MATCH($C$4,List_County,0),5)</f>
        <v>146626.65</v>
      </c>
      <c r="K9" s="35">
        <f>INDEX('[1]AB 114 INN'!$A$6:$BF$64,MATCH($C$4,List_County,0),5)</f>
        <v>0</v>
      </c>
      <c r="L9" s="35">
        <f>INDEX('[1]1718 INN'!$A$6:$BF$64,MATCH($C$4,List_County,0),5)</f>
        <v>260772.35</v>
      </c>
      <c r="M9" s="35">
        <f>INDEX('[1]1819 INN'!$A$6:$BF$64,MATCH($C$4,List_County,0),5)</f>
        <v>441994.56</v>
      </c>
      <c r="N9" s="47">
        <f>INDEX('[1]1920 INN'!$A$6:$BF$64,MATCH($C$4,List_County,0),5)</f>
        <v>505559.05</v>
      </c>
      <c r="O9" s="47">
        <f>INDEX('[1]2021 INN'!$A$6:$BF$64,MATCH($C$4,List_County,0),5)</f>
        <v>297244.07</v>
      </c>
      <c r="P9" s="47">
        <f>INDEX('[1]2122 INN'!$A$6:$BF$64,MATCH($C$4,List_County,0),5)</f>
        <v>260976.84</v>
      </c>
      <c r="Q9" s="47">
        <f>INDEX('[1]2223 INN'!$A$6:$BF$64,MATCH($C$4,List_County,0),5)</f>
        <v>778167.24</v>
      </c>
      <c r="R9" s="47">
        <f>INDEX('[1]2324 INN'!$A$6:$BF$64,MATCH($C$4,List_County,0),5)</f>
        <v>1024145.28</v>
      </c>
      <c r="S9" s="47">
        <f>INDEX('[1]2425 INN'!$A$6:$BF$64,MATCH($C$4,List_County,0),5)</f>
        <v>0</v>
      </c>
      <c r="T9" s="47">
        <f>INDEX('[1]2526 INN'!$A$6:$BF$64,MATCH($C$4,List_County,0),5)</f>
        <v>0</v>
      </c>
      <c r="U9" s="47">
        <f>SUM(B9:J9,L9:T9)</f>
        <v>4105974.7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1362.97</v>
      </c>
      <c r="O10" s="47">
        <f>INDEX('[1]2021 INN'!$A$6:$BF$64,MATCH($C$4,List_County,0),3)</f>
        <v>39028.769999999997</v>
      </c>
      <c r="P10" s="47">
        <f>INDEX('[1]2122 INN'!$A$6:$BF$64,MATCH($C$4,List_County,0),3)</f>
        <v>0</v>
      </c>
      <c r="Q10" s="47">
        <f>INDEX('[1]2223 INN'!$A$6:$BF$64,MATCH($C$4,List_County,0),3)</f>
        <v>16877.18</v>
      </c>
      <c r="R10" s="47">
        <f>INDEX('[1]2324 INN'!$A$6:$BF$64,MATCH($C$4,List_County,0),3)</f>
        <v>25154.81</v>
      </c>
      <c r="S10" s="47">
        <f>INDEX('[1]2425 INN'!$A$6:$BF$64,MATCH($C$4,List_County,0),3)</f>
        <v>0</v>
      </c>
      <c r="T10" s="47">
        <f>INDEX('[1]2526 INN'!$A$6:$BF$64,MATCH($C$4,List_County,0),3)</f>
        <v>0</v>
      </c>
      <c r="U10" s="47">
        <f>SUM(B10:J10,L10:T10)</f>
        <v>232423.7299999999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263200</v>
      </c>
      <c r="C12" s="37">
        <f t="shared" ref="C12:O12" si="0">SUM(C8:C11)</f>
        <v>3264119</v>
      </c>
      <c r="D12" s="37">
        <f t="shared" si="0"/>
        <v>5525556</v>
      </c>
      <c r="E12" s="37">
        <f t="shared" si="0"/>
        <v>2324632</v>
      </c>
      <c r="F12" s="37">
        <f t="shared" si="0"/>
        <v>3390289.32</v>
      </c>
      <c r="G12" s="37">
        <f t="shared" si="0"/>
        <v>2854465.43</v>
      </c>
      <c r="H12" s="37">
        <f t="shared" si="0"/>
        <v>3962391.95</v>
      </c>
      <c r="I12" s="37">
        <f t="shared" si="0"/>
        <v>3380518.21</v>
      </c>
      <c r="J12" s="37">
        <f t="shared" si="0"/>
        <v>4315418.55</v>
      </c>
      <c r="K12" s="37">
        <f t="shared" si="0"/>
        <v>8352438.7000000002</v>
      </c>
      <c r="L12" s="37">
        <f t="shared" si="0"/>
        <v>4748518.5999999996</v>
      </c>
      <c r="M12" s="37">
        <f t="shared" si="0"/>
        <v>4935886.6499999994</v>
      </c>
      <c r="N12" s="45">
        <f t="shared" si="0"/>
        <v>4847043.5999999996</v>
      </c>
      <c r="O12" s="45">
        <f t="shared" si="0"/>
        <v>6734098.9299999997</v>
      </c>
      <c r="P12" s="45">
        <f t="shared" ref="P12:T12" si="1">SUM(P8:P11)</f>
        <v>7431358.9199999999</v>
      </c>
      <c r="Q12" s="45">
        <f t="shared" si="1"/>
        <v>5461025.9900000002</v>
      </c>
      <c r="R12" s="45">
        <f t="shared" si="1"/>
        <v>9419408.1600000001</v>
      </c>
      <c r="S12" s="45">
        <f t="shared" si="1"/>
        <v>0</v>
      </c>
      <c r="T12" s="45">
        <f t="shared" si="1"/>
        <v>0</v>
      </c>
      <c r="U12" s="45">
        <f>SUM(B12:J12,L12:T12)</f>
        <v>75857931.310000002</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70147</v>
      </c>
      <c r="D16" s="35">
        <f>INDEX('[1]1011 INN'!$A$6:$AH$64,MATCH($C$4,List_County,0),11)</f>
        <v>583376</v>
      </c>
      <c r="E16" s="35">
        <f>INDEX('[1]1112 INN'!$A$6:$AH$64,MATCH($C$4,List_County,0),11)</f>
        <v>2553459</v>
      </c>
      <c r="F16" s="35">
        <f>INDEX('[1]1213 INN'!$A$6:$AH$64,MATCH($C$4,List_County,0),11)</f>
        <v>3762175</v>
      </c>
      <c r="G16" s="35">
        <f>INDEX('[1]1314 INN'!$A$6:$AH$64,MATCH($C$4,List_County,0),11)</f>
        <v>3152488</v>
      </c>
      <c r="H16" s="35">
        <f>INDEX('[1]1415 INN'!$A$6:$AH$64,MATCH($C$4,List_County,0),11)</f>
        <v>2815420</v>
      </c>
      <c r="I16" s="35">
        <f>INDEX('[1]1516 INN'!$A$6:$AH$64,MATCH($C$4,List_County,0),11)</f>
        <v>2321122</v>
      </c>
      <c r="J16" s="35">
        <f>INDEX('[1]1617 INN'!$A$6:$AH$64,MATCH($C$4,List_County,0),11)</f>
        <v>974028</v>
      </c>
      <c r="K16" s="116"/>
      <c r="L16" s="35">
        <f>INDEX('[1]1718 INN'!$A$6:$AH$64,MATCH($C$4,List_County,0),11)</f>
        <v>615478.98</v>
      </c>
      <c r="M16" s="35">
        <f>INDEX('[1]1819 INN'!$A$6:$AH$64,MATCH($C$4,List_County,0),11)</f>
        <v>1055847.47</v>
      </c>
      <c r="N16" s="47">
        <f>INDEX('[1]1920 INN'!$A$6:$AH$64,MATCH($C$4,List_County,0),11)</f>
        <v>2001757.6</v>
      </c>
      <c r="O16" s="47">
        <f>INDEX('[1]2021 INN'!$A$6:$AH$64,MATCH($C$4,List_County,0),11)</f>
        <v>4337437.34</v>
      </c>
      <c r="P16" s="47">
        <f>INDEX('[1]2122 INN'!$A$6:$AH$64,MATCH($C$4,List_County,0),11)</f>
        <v>5134398.79</v>
      </c>
      <c r="Q16" s="47">
        <f>INDEX('[1]2223 INN'!$A$6:$AH$64,MATCH($C$4,List_County,0),11)</f>
        <v>12298532.58</v>
      </c>
      <c r="R16" s="47">
        <f>INDEX('[1]2324 INN'!$A$6:$AH$64,MATCH($C$4,List_County,0),11)</f>
        <v>10459445.539999999</v>
      </c>
      <c r="S16" s="47">
        <f>INDEX('[1]2425 INN'!$A$6:$AH$64,MATCH($C$4,List_County,0),11)</f>
        <v>0</v>
      </c>
      <c r="T16" s="47">
        <f>INDEX('[1]2526 INN'!$A$6:$AH$64,MATCH($C$4,List_County,0),11)</f>
        <v>0</v>
      </c>
      <c r="U16" s="47">
        <f>SUM(B16:J16,L16:T16)</f>
        <v>52135113.299999997</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349282</v>
      </c>
      <c r="O17" s="47">
        <f>INDEX('[1]2021 INN'!$A$6:$AH$64,MATCH($C$4,List_County,0),12)</f>
        <v>0</v>
      </c>
      <c r="P17" s="47">
        <f>INDEX('[1]2122 INN'!$A$6:$AH$64,MATCH($C$4,List_County,0),12)</f>
        <v>85523.28</v>
      </c>
      <c r="Q17" s="47">
        <f>INDEX('[1]2223 INN'!$A$6:$AH$64,MATCH($C$4,List_County,0),12)</f>
        <v>3793249</v>
      </c>
      <c r="R17" s="47">
        <f>INDEX('[1]2324 INN'!$A$6:$AH$64,MATCH($C$4,List_County,0),12)</f>
        <v>0</v>
      </c>
      <c r="S17" s="47">
        <f>INDEX('[1]2425 INN'!$A$6:$AH$64,MATCH($C$4,List_County,0),12)</f>
        <v>0</v>
      </c>
      <c r="T17" s="47">
        <f>INDEX('[1]2526 INN'!$A$6:$AH$64,MATCH($C$4,List_County,0),12)</f>
        <v>0</v>
      </c>
      <c r="U17" s="47">
        <f>SUM(B17:J17,L17:T17)</f>
        <v>4228054.28</v>
      </c>
      <c r="V17" s="3"/>
      <c r="W17" s="3"/>
    </row>
    <row r="18" spans="1:23" s="48" customFormat="1" ht="30" customHeight="1" thickBot="1" x14ac:dyDescent="0.35">
      <c r="A18" s="36" t="s">
        <v>277</v>
      </c>
      <c r="B18" s="37">
        <f>SUM(B16:B17)</f>
        <v>0</v>
      </c>
      <c r="C18" s="37">
        <f t="shared" ref="C18:O18" si="2">SUM(C16:C17)</f>
        <v>70147</v>
      </c>
      <c r="D18" s="37">
        <f t="shared" si="2"/>
        <v>583376</v>
      </c>
      <c r="E18" s="37">
        <f t="shared" si="2"/>
        <v>2553459</v>
      </c>
      <c r="F18" s="37">
        <f t="shared" si="2"/>
        <v>3762175</v>
      </c>
      <c r="G18" s="37">
        <f t="shared" si="2"/>
        <v>3152488</v>
      </c>
      <c r="H18" s="37">
        <f t="shared" si="2"/>
        <v>2815420</v>
      </c>
      <c r="I18" s="37">
        <f t="shared" si="2"/>
        <v>2321122</v>
      </c>
      <c r="J18" s="37">
        <f t="shared" si="2"/>
        <v>974028</v>
      </c>
      <c r="K18" s="107"/>
      <c r="L18" s="37">
        <f t="shared" si="2"/>
        <v>615478.98</v>
      </c>
      <c r="M18" s="37">
        <f t="shared" si="2"/>
        <v>1055847.47</v>
      </c>
      <c r="N18" s="45">
        <f t="shared" si="2"/>
        <v>2351039.6</v>
      </c>
      <c r="O18" s="45">
        <f t="shared" si="2"/>
        <v>4337437.34</v>
      </c>
      <c r="P18" s="45">
        <f t="shared" ref="P18:T18" si="3">SUM(P16:P17)</f>
        <v>5219922.07</v>
      </c>
      <c r="Q18" s="45">
        <f t="shared" si="3"/>
        <v>16091781.58</v>
      </c>
      <c r="R18" s="45">
        <f t="shared" si="3"/>
        <v>10459445.539999999</v>
      </c>
      <c r="S18" s="45">
        <f t="shared" si="3"/>
        <v>0</v>
      </c>
      <c r="T18" s="45">
        <f t="shared" si="3"/>
        <v>0</v>
      </c>
      <c r="U18" s="45">
        <f>SUM(B18:J18,L18:T18)</f>
        <v>56363167.579999998</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263200</v>
      </c>
      <c r="C22" s="37">
        <f t="shared" si="4"/>
        <v>3264119</v>
      </c>
      <c r="D22" s="37">
        <f t="shared" si="4"/>
        <v>5525556</v>
      </c>
      <c r="E22" s="37">
        <f t="shared" si="4"/>
        <v>2324632</v>
      </c>
      <c r="F22" s="37">
        <f t="shared" si="4"/>
        <v>3390289.32</v>
      </c>
      <c r="G22" s="37">
        <f t="shared" si="4"/>
        <v>2854465.43</v>
      </c>
      <c r="H22" s="37">
        <f t="shared" si="4"/>
        <v>3962391.95</v>
      </c>
      <c r="I22" s="37">
        <f t="shared" si="4"/>
        <v>3380518.21</v>
      </c>
      <c r="J22" s="37">
        <f t="shared" si="4"/>
        <v>4315418.55</v>
      </c>
      <c r="K22" s="37">
        <f t="shared" si="4"/>
        <v>8352438.7000000002</v>
      </c>
      <c r="L22" s="37">
        <f t="shared" si="4"/>
        <v>4748518.5999999996</v>
      </c>
      <c r="M22" s="37">
        <f t="shared" si="4"/>
        <v>4935886.6499999994</v>
      </c>
      <c r="N22" s="45">
        <f t="shared" si="4"/>
        <v>4847043.5999999996</v>
      </c>
      <c r="O22" s="45">
        <f t="shared" si="4"/>
        <v>6734098.9299999997</v>
      </c>
      <c r="P22" s="45">
        <f t="shared" si="4"/>
        <v>7431358.9199999999</v>
      </c>
      <c r="Q22" s="45">
        <f t="shared" si="4"/>
        <v>5461025.9900000002</v>
      </c>
      <c r="R22" s="45">
        <f t="shared" si="4"/>
        <v>9419408.16000000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70147</v>
      </c>
      <c r="C25" s="40">
        <f>INDEX('[1]0910 INN'!$A$6:$AH$64,MATCH($C$4,List_County,0),16)</f>
        <v>0</v>
      </c>
      <c r="D25" s="83"/>
      <c r="E25" s="83"/>
      <c r="F25" s="83"/>
      <c r="G25" s="83"/>
      <c r="H25" s="83"/>
      <c r="I25" s="83"/>
      <c r="J25" s="83"/>
      <c r="K25" s="83"/>
      <c r="L25" s="83"/>
      <c r="M25" s="83"/>
      <c r="N25" s="93"/>
      <c r="O25" s="93"/>
      <c r="P25" s="93"/>
      <c r="Q25" s="93"/>
      <c r="R25" s="93"/>
      <c r="S25" s="93"/>
      <c r="T25" s="93"/>
      <c r="U25" s="47">
        <f t="shared" si="5"/>
        <v>70147</v>
      </c>
      <c r="V25" s="3"/>
      <c r="W25" s="3"/>
    </row>
    <row r="26" spans="1:23" x14ac:dyDescent="0.25">
      <c r="A26" s="39" t="s">
        <v>13</v>
      </c>
      <c r="B26" s="40">
        <f>INDEX('[1]0809 INN'!$A$6:$AH$64,MATCH($C$4,List_County,0),32)</f>
        <v>58337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583376</v>
      </c>
      <c r="V26" s="3"/>
      <c r="W26" s="3"/>
    </row>
    <row r="27" spans="1:23" x14ac:dyDescent="0.25">
      <c r="A27" s="39" t="s">
        <v>14</v>
      </c>
      <c r="B27" s="83"/>
      <c r="C27" s="40">
        <f>INDEX('[1]0910 INN'!$A$6:$AH$64,MATCH($C$4,List_County,0),32)</f>
        <v>2553459</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2553459</v>
      </c>
      <c r="V27" s="3"/>
      <c r="W27" s="3"/>
    </row>
    <row r="28" spans="1:23" x14ac:dyDescent="0.25">
      <c r="A28" s="39" t="s">
        <v>15</v>
      </c>
      <c r="B28" s="83"/>
      <c r="C28" s="83"/>
      <c r="D28" s="40">
        <f>INDEX('[1]1011 INN'!$A$6:$AH$64,MATCH($C$4,List_County,0),32)</f>
        <v>376217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3762175</v>
      </c>
      <c r="V28" s="3"/>
      <c r="W28" s="3"/>
    </row>
    <row r="29" spans="1:23" x14ac:dyDescent="0.25">
      <c r="A29" s="39" t="s">
        <v>16</v>
      </c>
      <c r="B29" s="83"/>
      <c r="C29" s="83"/>
      <c r="D29" s="83"/>
      <c r="E29" s="40">
        <f>INDEX('[1]1112 INN'!$A$6:$AH$64,MATCH($C$4,List_County,0),32)</f>
        <v>2324632</v>
      </c>
      <c r="F29" s="40">
        <f>INDEX('[1]1213 INN'!$A$6:$AH$64,MATCH($C$4,List_County,0),24)</f>
        <v>827856</v>
      </c>
      <c r="G29" s="40">
        <f>INDEX('[1]1314 INN'!$A$6:$AH$64,MATCH($C$4,List_County,0),16)</f>
        <v>0</v>
      </c>
      <c r="H29" s="83"/>
      <c r="I29" s="83"/>
      <c r="J29" s="83"/>
      <c r="K29" s="83"/>
      <c r="L29" s="83"/>
      <c r="M29" s="83"/>
      <c r="N29" s="93"/>
      <c r="O29" s="93"/>
      <c r="P29" s="93"/>
      <c r="Q29" s="93"/>
      <c r="R29" s="93"/>
      <c r="S29" s="93"/>
      <c r="T29" s="93"/>
      <c r="U29" s="47">
        <f t="shared" si="5"/>
        <v>3152488</v>
      </c>
      <c r="V29" s="3"/>
      <c r="W29" s="3"/>
    </row>
    <row r="30" spans="1:23" x14ac:dyDescent="0.25">
      <c r="A30" s="39" t="s">
        <v>17</v>
      </c>
      <c r="B30" s="83"/>
      <c r="C30" s="83"/>
      <c r="D30" s="83"/>
      <c r="E30" s="83"/>
      <c r="F30" s="40">
        <f>INDEX('[1]1213 INN'!$A$6:$AH$64,MATCH($C$4,List_County,0),32)</f>
        <v>2562433.3199999998</v>
      </c>
      <c r="G30" s="40">
        <f>INDEX('[1]1314 INN'!$A$6:$AH$64,MATCH($C$4,List_County,0),24)</f>
        <v>252986.68000000017</v>
      </c>
      <c r="H30" s="40">
        <f>INDEX('[1]1415 INN'!$A$6:$AH$64,MATCH($C$4,List_County,0),16)</f>
        <v>0</v>
      </c>
      <c r="I30" s="83"/>
      <c r="J30" s="83"/>
      <c r="K30" s="83"/>
      <c r="L30" s="83"/>
      <c r="M30" s="83"/>
      <c r="N30" s="93"/>
      <c r="O30" s="93"/>
      <c r="P30" s="93"/>
      <c r="Q30" s="93"/>
      <c r="R30" s="93"/>
      <c r="S30" s="93"/>
      <c r="T30" s="93"/>
      <c r="U30" s="47">
        <f t="shared" si="5"/>
        <v>2815420</v>
      </c>
      <c r="V30" s="3"/>
      <c r="W30" s="3"/>
    </row>
    <row r="31" spans="1:23" x14ac:dyDescent="0.25">
      <c r="A31" s="39" t="s">
        <v>0</v>
      </c>
      <c r="B31" s="83"/>
      <c r="C31" s="83"/>
      <c r="D31" s="83"/>
      <c r="E31" s="83"/>
      <c r="F31" s="83"/>
      <c r="G31" s="40">
        <f>INDEX('[1]1314 INN'!$A$6:$AH$64,MATCH($C$4,List_County,0),32)</f>
        <v>2321122</v>
      </c>
      <c r="H31" s="40">
        <f>INDEX('[1]1415 INN'!$A$6:$AH$64,MATCH($C$4,List_County,0),24)</f>
        <v>0</v>
      </c>
      <c r="I31" s="40">
        <f>INDEX('[1]1516 INN'!$A$6:$BF$64,MATCH($C$4,List_County,0),16)</f>
        <v>0</v>
      </c>
      <c r="J31" s="83"/>
      <c r="K31" s="83"/>
      <c r="L31" s="83"/>
      <c r="M31" s="83"/>
      <c r="N31" s="93"/>
      <c r="O31" s="93"/>
      <c r="P31" s="93"/>
      <c r="Q31" s="93"/>
      <c r="R31" s="93"/>
      <c r="S31" s="93"/>
      <c r="T31" s="93"/>
      <c r="U31" s="47">
        <f t="shared" si="5"/>
        <v>2321122</v>
      </c>
      <c r="V31" s="3"/>
      <c r="W31" s="3"/>
    </row>
    <row r="32" spans="1:23" x14ac:dyDescent="0.25">
      <c r="A32" s="39" t="s">
        <v>1</v>
      </c>
      <c r="B32" s="83"/>
      <c r="C32" s="83"/>
      <c r="D32" s="83"/>
      <c r="E32" s="83"/>
      <c r="F32" s="83"/>
      <c r="G32" s="83"/>
      <c r="H32" s="40">
        <f>INDEX('[1]1415 INN'!$A$6:$AH$64,MATCH($C$4,List_County,0),32)</f>
        <v>974028</v>
      </c>
      <c r="I32" s="40">
        <f>INDEX('[1]1516 INN'!$A$6:$BF$64,MATCH($C$4,List_County,0),24)</f>
        <v>0</v>
      </c>
      <c r="J32" s="40">
        <f>INDEX('[1]1617 INN'!$A$6:$BF$64,MATCH($C$4,List_County,0),16)</f>
        <v>0</v>
      </c>
      <c r="K32" s="83"/>
      <c r="L32" s="83"/>
      <c r="M32" s="83"/>
      <c r="N32" s="93"/>
      <c r="O32" s="93"/>
      <c r="P32" s="93"/>
      <c r="Q32" s="93"/>
      <c r="R32" s="93"/>
      <c r="S32" s="93"/>
      <c r="T32" s="93"/>
      <c r="U32" s="47">
        <f t="shared" si="5"/>
        <v>974028</v>
      </c>
      <c r="V32" s="3"/>
      <c r="W32" s="3"/>
    </row>
    <row r="33" spans="1:23" x14ac:dyDescent="0.25">
      <c r="A33" s="39" t="s">
        <v>2</v>
      </c>
      <c r="B33" s="83"/>
      <c r="C33" s="83"/>
      <c r="D33" s="83"/>
      <c r="E33" s="83"/>
      <c r="F33" s="83"/>
      <c r="G33" s="83"/>
      <c r="H33" s="83"/>
      <c r="I33" s="40">
        <f>INDEX('[1]1516 INN'!$A$6:$BF$64,MATCH($C$4,List_County,0),32)</f>
        <v>615478.98</v>
      </c>
      <c r="J33" s="40">
        <f>INDEX('[1]1617 INN'!$A$6:$BF$64,MATCH($C$4,List_County,0),24)</f>
        <v>0</v>
      </c>
      <c r="K33" s="51" t="s">
        <v>115</v>
      </c>
      <c r="L33" s="40">
        <f>INDEX('[1]1718 INN'!$A$6:$BF$64,MATCH($C$4,List_County,0),16)</f>
        <v>0</v>
      </c>
      <c r="M33" s="83"/>
      <c r="N33" s="93"/>
      <c r="O33" s="93"/>
      <c r="P33" s="93"/>
      <c r="Q33" s="93"/>
      <c r="R33" s="93"/>
      <c r="S33" s="93"/>
      <c r="T33" s="93"/>
      <c r="U33" s="47">
        <f t="shared" si="5"/>
        <v>615478.98</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641847.84000000008</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641847.84000000008</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3673570.7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3673570.7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2817029.34</v>
      </c>
      <c r="Q39" s="52">
        <f>INDEX('[1]2223 INN'!$A$6:$BF$64,MATCH($C$4,List_County,0),24)</f>
        <v>0</v>
      </c>
      <c r="R39" s="52">
        <f>INDEX('[1]2324 INN'!$A$6:$BF$64,MATCH($C$4,List_County,0),16)</f>
        <v>0</v>
      </c>
      <c r="S39" s="93"/>
      <c r="T39" s="93"/>
      <c r="U39" s="47">
        <f t="shared" si="5"/>
        <v>2817029.34</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2609677</v>
      </c>
      <c r="C46" s="37">
        <f t="shared" ref="C46:T46" si="7">IF(C22-SUM(C24:C45)&gt;0,C22-SUM(C24:C45),0)</f>
        <v>710660</v>
      </c>
      <c r="D46" s="37">
        <f t="shared" si="7"/>
        <v>1763381</v>
      </c>
      <c r="E46" s="37">
        <f t="shared" si="7"/>
        <v>0</v>
      </c>
      <c r="F46" s="37">
        <f t="shared" si="7"/>
        <v>0</v>
      </c>
      <c r="G46" s="37">
        <f t="shared" si="7"/>
        <v>280356.75</v>
      </c>
      <c r="H46" s="37">
        <f t="shared" si="7"/>
        <v>2988363.95</v>
      </c>
      <c r="I46" s="37">
        <f t="shared" si="7"/>
        <v>2765039.23</v>
      </c>
      <c r="J46" s="37">
        <f t="shared" si="7"/>
        <v>0</v>
      </c>
      <c r="K46" s="37">
        <f t="shared" si="7"/>
        <v>8352438.7000000002</v>
      </c>
      <c r="L46" s="37">
        <f t="shared" si="7"/>
        <v>4748518.5999999996</v>
      </c>
      <c r="M46" s="37">
        <f t="shared" si="7"/>
        <v>4935886.6499999994</v>
      </c>
      <c r="N46" s="37">
        <f t="shared" si="7"/>
        <v>4847043.5999999996</v>
      </c>
      <c r="O46" s="37">
        <f t="shared" si="7"/>
        <v>6734098.9299999997</v>
      </c>
      <c r="P46" s="37">
        <f t="shared" si="7"/>
        <v>4614329.58</v>
      </c>
      <c r="Q46" s="37">
        <f t="shared" si="7"/>
        <v>5461025.9900000002</v>
      </c>
      <c r="R46" s="37">
        <f t="shared" si="7"/>
        <v>9419408.16000000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2765039.23</v>
      </c>
      <c r="J50" s="35">
        <f>INDEX('[1]1617 INN Commit'!$A$6:$CO$64,MATCH($C$4,List_County,0),10)</f>
        <v>0</v>
      </c>
      <c r="K50" s="35">
        <f>K46</f>
        <v>8352438.7000000002</v>
      </c>
      <c r="L50" s="35">
        <f>INDEX('[1]1718 INN Commit'!$A$6:$CO$64,MATCH($C$4,List_County,0),10)</f>
        <v>4748518.5999999996</v>
      </c>
      <c r="M50" s="35">
        <f>INDEX('[1]1819 INN Commit'!$A$6:$CO$64,MATCH($C$4,List_County,0),10)</f>
        <v>4935886.6499999994</v>
      </c>
      <c r="N50" s="47">
        <f>INDEX('[1]1920 INN Commit'!$A$6:$CO$64,MATCH($C$4,List_County,0),10)</f>
        <v>4847043.5999999996</v>
      </c>
      <c r="O50" s="47">
        <f>INDEX('[1]2021 INN Commit'!$A$6:$CO$64,MATCH($C$4,List_County,0),10)</f>
        <v>6734098.9299999997</v>
      </c>
      <c r="P50" s="47">
        <f>INDEX('[1]2122 INN Commit'!$A$6:$CO$64,MATCH($C$4,List_County,0),10)</f>
        <v>4614329.58</v>
      </c>
      <c r="Q50" s="47">
        <f>INDEX('[1]2223 INN Commit'!$A$6:$CO$64,MATCH($C$4,List_County,0),10)</f>
        <v>5461025.9900000002</v>
      </c>
      <c r="R50" s="47">
        <f>INDEX('[1]2324 INN Commit'!$A$6:$CO$64,MATCH($C$4,List_County,0),10)</f>
        <v>9419408.160000000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2765039.23</v>
      </c>
      <c r="J52" s="37">
        <f t="shared" ref="J52:O52" si="8">SUM(J50:J51)</f>
        <v>0</v>
      </c>
      <c r="K52" s="37">
        <f t="shared" si="8"/>
        <v>8352438.7000000002</v>
      </c>
      <c r="L52" s="37">
        <f t="shared" si="8"/>
        <v>4748518.5999999996</v>
      </c>
      <c r="M52" s="37">
        <f t="shared" si="8"/>
        <v>4935886.6499999994</v>
      </c>
      <c r="N52" s="45">
        <f t="shared" si="8"/>
        <v>4847043.5999999996</v>
      </c>
      <c r="O52" s="45">
        <f t="shared" si="8"/>
        <v>6734098.9299999997</v>
      </c>
      <c r="P52" s="45">
        <f t="shared" ref="P52:T52" si="9">SUM(P50:P51)</f>
        <v>4614329.58</v>
      </c>
      <c r="Q52" s="45">
        <f t="shared" si="9"/>
        <v>5461025.9900000002</v>
      </c>
      <c r="R52" s="45">
        <f t="shared" si="9"/>
        <v>9419408.16000000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2765039.23</v>
      </c>
      <c r="J56" s="37">
        <f t="shared" ref="J56:T56" si="10">J50</f>
        <v>0</v>
      </c>
      <c r="K56" s="37">
        <f t="shared" si="10"/>
        <v>8352438.7000000002</v>
      </c>
      <c r="L56" s="37">
        <f t="shared" si="10"/>
        <v>4748518.5999999996</v>
      </c>
      <c r="M56" s="37">
        <f t="shared" si="10"/>
        <v>4935886.6499999994</v>
      </c>
      <c r="N56" s="45">
        <f t="shared" si="10"/>
        <v>4847043.5999999996</v>
      </c>
      <c r="O56" s="45">
        <f t="shared" si="10"/>
        <v>6734098.9299999997</v>
      </c>
      <c r="P56" s="45">
        <f t="shared" si="10"/>
        <v>4614329.58</v>
      </c>
      <c r="Q56" s="45">
        <f t="shared" si="10"/>
        <v>5461025.9900000002</v>
      </c>
      <c r="R56" s="45">
        <f t="shared" si="10"/>
        <v>9419408.160000000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1055847.47</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1055847.47</v>
      </c>
      <c r="V61" s="3"/>
      <c r="W61" s="3"/>
    </row>
    <row r="62" spans="1:23" x14ac:dyDescent="0.25">
      <c r="A62" s="39" t="s">
        <v>4</v>
      </c>
      <c r="B62" s="116"/>
      <c r="C62" s="116"/>
      <c r="D62" s="116"/>
      <c r="E62" s="116"/>
      <c r="F62" s="116"/>
      <c r="G62" s="116"/>
      <c r="H62" s="116"/>
      <c r="I62" s="40">
        <f>INDEX('[1]1516 INN Commit'!$A$6:$CO$64,MATCH($C$4,List_County,0),51)</f>
        <v>1709191.76</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709191.76</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663866.62999999989</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663866.62999999989</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5219922.0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219922.0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2468650</v>
      </c>
      <c r="L65" s="40">
        <f>INDEX('[1]1718 INN Commit'!$A$6:$CO$64,MATCH($C$4,List_County,0),59)</f>
        <v>4748518.5999999996</v>
      </c>
      <c r="M65" s="40">
        <f>INDEX('[1]1819 INN Commit'!$A$6:$CO$64,MATCH($C$4,List_County,0),51)</f>
        <v>4935886.6499999994</v>
      </c>
      <c r="N65" s="40">
        <f>INDEX('[1]1920 INN Commit'!$A$6:$CO$64,MATCH($C$4,List_County,0),43)</f>
        <v>3938726.33</v>
      </c>
      <c r="O65" s="40">
        <f>INDEX('[1]2021 INN Commit'!$A$6:$CO$64,MATCH($C$4,List_County,0),35)</f>
        <v>0</v>
      </c>
      <c r="P65" s="40">
        <f>INDEX('[1]2122 INN Commit'!$A$6:$CO$64,MATCH($C$4,List_County,0),27)</f>
        <v>0</v>
      </c>
      <c r="Q65" s="40">
        <f>INDEX('[1]2223 INN Commit'!$A$6:$CO$64,MATCH($C$4,List_County,0),19)</f>
        <v>0</v>
      </c>
      <c r="R65" s="83"/>
      <c r="S65" s="83"/>
      <c r="T65" s="89"/>
      <c r="U65" s="57">
        <f>SUM(I65:T65)</f>
        <v>16091781.58</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908317.26999999955</v>
      </c>
      <c r="O66" s="40">
        <f>INDEX('[1]2021 INN Commit'!$A$6:$CO$64,MATCH($C$4,List_County,0),43)</f>
        <v>6734098.9299999997</v>
      </c>
      <c r="P66" s="40">
        <f>INDEX('[1]2122 INN Commit'!$A$6:$CO$64,MATCH($C$4,List_County,0),35)</f>
        <v>0</v>
      </c>
      <c r="Q66" s="40">
        <f>INDEX('[1]2223 INN Commit'!$A$6:$CO$64,MATCH($C$4,List_County,0),27)</f>
        <v>0</v>
      </c>
      <c r="R66" s="40">
        <f>INDEX('[1]2324 INN Commit'!$A$6:$CO$64,MATCH($C$4,List_County,0),19)</f>
        <v>0</v>
      </c>
      <c r="S66" s="89"/>
      <c r="T66" s="89"/>
      <c r="U66" s="57">
        <f t="shared" ref="U66:U68" si="12">SUM(I66:T66)</f>
        <v>7642416.1999999993</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4614329.58</v>
      </c>
      <c r="Q69" s="37">
        <f t="shared" si="13"/>
        <v>5461025.9900000002</v>
      </c>
      <c r="R69" s="37">
        <f t="shared" si="13"/>
        <v>9419408.1600000001</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70147</v>
      </c>
      <c r="D73" s="44">
        <f>U26</f>
        <v>583376</v>
      </c>
      <c r="E73" s="44">
        <f>$U$27</f>
        <v>2553459</v>
      </c>
      <c r="F73" s="44">
        <f>$U$28</f>
        <v>3762175</v>
      </c>
      <c r="G73" s="44">
        <f>$U$29</f>
        <v>3152488</v>
      </c>
      <c r="H73" s="44">
        <f>$U$30</f>
        <v>2815420</v>
      </c>
      <c r="I73" s="44">
        <f>U31+U58</f>
        <v>2321122</v>
      </c>
      <c r="J73" s="44">
        <f>U32+U59</f>
        <v>974028</v>
      </c>
      <c r="K73" s="115"/>
      <c r="L73" s="44">
        <f>U33+U60</f>
        <v>615478.98</v>
      </c>
      <c r="M73" s="44">
        <f>U34+U61</f>
        <v>1055847.47</v>
      </c>
      <c r="N73" s="58">
        <f>U35+U62</f>
        <v>2351039.6</v>
      </c>
      <c r="O73" s="58">
        <f>U36+U63</f>
        <v>4337437.34</v>
      </c>
      <c r="P73" s="58">
        <f>U37+U64</f>
        <v>5219922.07</v>
      </c>
      <c r="Q73" s="58">
        <f>U38+U65</f>
        <v>16091781.58</v>
      </c>
      <c r="R73" s="58">
        <f>U39+U66</f>
        <v>10459445.539999999</v>
      </c>
      <c r="S73" s="58">
        <f>U40+U67</f>
        <v>0</v>
      </c>
      <c r="T73" s="58">
        <f>U41+U68</f>
        <v>0</v>
      </c>
      <c r="U73" s="58">
        <f>SUM(B73:J73,L73:T73)</f>
        <v>56363167.579999998</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70147</v>
      </c>
      <c r="D75" s="50">
        <f t="shared" si="14"/>
        <v>583376</v>
      </c>
      <c r="E75" s="50">
        <f t="shared" si="14"/>
        <v>2553459</v>
      </c>
      <c r="F75" s="50">
        <f t="shared" si="14"/>
        <v>3762175</v>
      </c>
      <c r="G75" s="50">
        <f t="shared" si="14"/>
        <v>3152488</v>
      </c>
      <c r="H75" s="50">
        <f t="shared" si="14"/>
        <v>2815420</v>
      </c>
      <c r="I75" s="50">
        <f t="shared" si="14"/>
        <v>2321122</v>
      </c>
      <c r="J75" s="50">
        <f t="shared" si="14"/>
        <v>974028</v>
      </c>
      <c r="K75" s="127"/>
      <c r="L75" s="50">
        <f t="shared" si="14"/>
        <v>615478.98</v>
      </c>
      <c r="M75" s="50">
        <f t="shared" si="14"/>
        <v>1055847.47</v>
      </c>
      <c r="N75" s="59">
        <f t="shared" si="14"/>
        <v>2351039.6</v>
      </c>
      <c r="O75" s="59">
        <f t="shared" si="14"/>
        <v>4337437.34</v>
      </c>
      <c r="P75" s="59">
        <f t="shared" si="14"/>
        <v>5219922.07</v>
      </c>
      <c r="Q75" s="59">
        <f t="shared" ref="Q75:T75" si="15">SUM(Q73:Q74)</f>
        <v>16091781.58</v>
      </c>
      <c r="R75" s="59">
        <f t="shared" si="15"/>
        <v>10459445.539999999</v>
      </c>
      <c r="S75" s="59">
        <f t="shared" si="15"/>
        <v>0</v>
      </c>
      <c r="T75" s="59">
        <f t="shared" si="15"/>
        <v>0</v>
      </c>
      <c r="U75" s="59">
        <f>SUM(B75:J75,L75:T75)</f>
        <v>56363167.579999998</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5" zoomScale="85" zoomScaleNormal="85" zoomScaleSheetLayoutView="100" zoomScalePageLayoutView="70" workbookViewId="0">
      <pane xSplit="1" topLeftCell="O1" activePane="topRight" state="frozen"/>
      <selection activeCell="B4" sqref="B4"/>
      <selection pane="topRight" activeCell="A62" sqref="A62"/>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799400</v>
      </c>
      <c r="C8" s="35">
        <f>INDEX('[1]0708 WET'!$A$6:$CJ$64,MATCH($C$4,List_County,0),2)</f>
        <v>51712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9.7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970660</v>
      </c>
    </row>
    <row r="9" spans="1:23" x14ac:dyDescent="0.25">
      <c r="A9" s="34" t="s">
        <v>289</v>
      </c>
      <c r="B9" s="35">
        <f>INDEX('[1]0607 WET'!$A$6:$CJ$64,MATCH($C$4,List_County,0),5)</f>
        <v>0</v>
      </c>
      <c r="C9" s="35">
        <f>INDEX('[1]0708 WET'!$A$6:$CJ$64,MATCH($C$4,List_County,0),5)</f>
        <v>23404</v>
      </c>
      <c r="D9" s="35">
        <f>INDEX('[1]0809 WET'!$A$6:$CJ$64,MATCH($C$4,List_County,0),5)</f>
        <v>18419</v>
      </c>
      <c r="E9" s="35">
        <f>INDEX('[1]0910 WET'!$A$6:$CJ$64,MATCH($C$4,List_County,0),5)</f>
        <v>43249</v>
      </c>
      <c r="F9" s="35">
        <f>INDEX('[1]1011 WET'!$A$6:$CJ$64,MATCH($C$4,List_County,0),5)</f>
        <v>71226.22</v>
      </c>
      <c r="G9" s="35">
        <f>INDEX('[1]1112 WET'!$A$6:$CJ$64,MATCH($C$4,List_County,0),5)</f>
        <v>48141</v>
      </c>
      <c r="H9" s="35">
        <f>INDEX('[1]1213 WET'!$A$6:$CJ$64,MATCH($C$4,List_County,0),5)</f>
        <v>28710</v>
      </c>
      <c r="I9" s="35">
        <f>INDEX('[1]1314 WET'!$A$6:$CJ$64,MATCH($C$4,List_County,0),5)</f>
        <v>12521</v>
      </c>
      <c r="J9" s="35">
        <f>INDEX('[1]1415 WET'!$A$6:$CJ$64,MATCH($C$4,List_County,0),5)</f>
        <v>346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49139.22</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681.94</v>
      </c>
      <c r="Q10" s="47">
        <f>INDEX('[1]2021 WET'!$A$6:$CJ$64,MATCH($C$4,List_County,0),4)</f>
        <v>0</v>
      </c>
      <c r="R10" s="47">
        <f>INDEX('[1]2122 WET'!$A$6:$CJ$64,MATCH($C$4,List_County,0),4)</f>
        <v>0</v>
      </c>
      <c r="S10" s="47">
        <f>INDEX('[1]2223 WET'!$A$6:$CJ$64,MATCH($C$4,List_County,0),4)</f>
        <v>10904.67</v>
      </c>
      <c r="T10" s="47">
        <f>INDEX('[1]2324 WET'!$A$6:$CJ$64,MATCH($C$4,List_County,0),4)</f>
        <v>6776.28</v>
      </c>
      <c r="U10" s="47">
        <f>INDEX('[1]2425 WET'!$A$6:$CJ$64,MATCH($C$4,List_County,0),4)</f>
        <v>0</v>
      </c>
      <c r="V10" s="47">
        <f>INDEX('[1]2526 WET'!$A$6:$CJ$64,MATCH($C$4,List_County,0),4)</f>
        <v>0</v>
      </c>
      <c r="W10" s="35">
        <f t="shared" si="0"/>
        <v>43362.8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200000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2187871</v>
      </c>
      <c r="K11" s="35">
        <f>INDEX('[1]1516 WET'!$A$6:$CJ$64,MATCH($C$4,List_County,0),3)</f>
        <v>0</v>
      </c>
      <c r="L11" s="35">
        <f>INDEX('[1]1617 WET'!$A$6:$CJ$64,MATCH($C$4,List_County,0),3)</f>
        <v>2296263.0499999998</v>
      </c>
      <c r="M11" s="35">
        <f>INDEX('[1]AB 114 WET'!$A$6:$CJ$64,MATCH($C$4,List_County,0),3)</f>
        <v>0</v>
      </c>
      <c r="N11" s="35">
        <f>INDEX('[1]1718 WET'!$A$6:$CJ$64,MATCH($C$4,List_County,0),3)</f>
        <v>0</v>
      </c>
      <c r="O11" s="35">
        <f>INDEX('[1]1819 WET'!$A$6:$CJ$64,MATCH($C$4,List_County,0),3)</f>
        <v>2357314</v>
      </c>
      <c r="P11" s="35">
        <f>INDEX('[1]1920 WET'!$A$6:$CJ$64,MATCH($C$4,List_County,0),3)</f>
        <v>1685826</v>
      </c>
      <c r="Q11" s="47">
        <f>INDEX('[1]2021 WET'!$A$6:$CJ$64,MATCH($C$4,List_County,0),3)</f>
        <v>2419649.98</v>
      </c>
      <c r="R11" s="47">
        <f>INDEX('[1]2122 WET'!$A$6:$CJ$64,MATCH($C$4,List_County,0),3)</f>
        <v>2539221.46</v>
      </c>
      <c r="S11" s="47">
        <f>INDEX('[1]2223 WET'!$A$6:$CJ$64,MATCH($C$4,List_County,0),3)</f>
        <v>2367449.4300000002</v>
      </c>
      <c r="T11" s="47">
        <f>INDEX('[1]2324 WET'!$A$6:$CJ$64,MATCH($C$4,List_County,0),3)</f>
        <v>2278661.5</v>
      </c>
      <c r="U11" s="47">
        <f>INDEX('[1]2425 WET'!$A$6:$CJ$64,MATCH($C$4,List_County,0),3)</f>
        <v>0</v>
      </c>
      <c r="V11" s="47">
        <f>INDEX('[1]2526 WET'!$A$6:$CJ$64,MATCH($C$4,List_County,0),3)</f>
        <v>0</v>
      </c>
      <c r="W11" s="35">
        <f t="shared" si="0"/>
        <v>20132256.420000002</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22</v>
      </c>
      <c r="G12" s="35">
        <f>INDEX('[1]1112 WET'!$A$6:$CJ$64,MATCH($C$4,List_County,0),6)</f>
        <v>0</v>
      </c>
      <c r="H12" s="35">
        <f>INDEX('[1]1213 WET'!$A$6:$CJ$64,MATCH($C$4,List_County,0),6)</f>
        <v>0</v>
      </c>
      <c r="I12" s="35">
        <f>INDEX('[1]1314 WET'!$A$6:$CJ$64,MATCH($C$4,List_County,0),6)</f>
        <v>0</v>
      </c>
      <c r="J12" s="35">
        <f>INDEX('[1]1415 WET'!$A$6:$CJ$64,MATCH($C$4,List_County,0),6)</f>
        <v>39.78</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40</v>
      </c>
    </row>
    <row r="13" spans="1:23" s="48" customFormat="1" ht="30" customHeight="1" thickBot="1" x14ac:dyDescent="0.35">
      <c r="A13" s="36" t="s">
        <v>282</v>
      </c>
      <c r="B13" s="37">
        <f>SUM(B8:B12)</f>
        <v>4799400</v>
      </c>
      <c r="C13" s="37">
        <f t="shared" ref="C13:Q13" si="1">SUM(C8:C12)</f>
        <v>5194664</v>
      </c>
      <c r="D13" s="37">
        <f t="shared" si="1"/>
        <v>18419</v>
      </c>
      <c r="E13" s="37">
        <f t="shared" si="1"/>
        <v>2043249</v>
      </c>
      <c r="F13" s="37">
        <f t="shared" si="1"/>
        <v>71226.44</v>
      </c>
      <c r="G13" s="37">
        <f t="shared" si="1"/>
        <v>48141</v>
      </c>
      <c r="H13" s="37">
        <f t="shared" si="1"/>
        <v>28710</v>
      </c>
      <c r="I13" s="37">
        <f t="shared" si="1"/>
        <v>12521</v>
      </c>
      <c r="J13" s="37">
        <f t="shared" si="1"/>
        <v>2191379.7799999998</v>
      </c>
      <c r="K13" s="37">
        <f t="shared" si="1"/>
        <v>0</v>
      </c>
      <c r="L13" s="37">
        <f t="shared" si="1"/>
        <v>2296263.0499999998</v>
      </c>
      <c r="M13" s="37">
        <f t="shared" si="1"/>
        <v>39.78</v>
      </c>
      <c r="N13" s="37">
        <f t="shared" si="1"/>
        <v>0</v>
      </c>
      <c r="O13" s="37">
        <f t="shared" si="1"/>
        <v>2357314</v>
      </c>
      <c r="P13" s="37">
        <f t="shared" si="1"/>
        <v>1711507.94</v>
      </c>
      <c r="Q13" s="37">
        <f t="shared" si="1"/>
        <v>2419649.98</v>
      </c>
      <c r="R13" s="37">
        <f t="shared" ref="R13:V13" si="2">SUM(R8:R12)</f>
        <v>2539221.46</v>
      </c>
      <c r="S13" s="37">
        <f t="shared" si="2"/>
        <v>2378354.1</v>
      </c>
      <c r="T13" s="37">
        <f t="shared" si="2"/>
        <v>2285437.7799999998</v>
      </c>
      <c r="U13" s="37">
        <f t="shared" si="2"/>
        <v>0</v>
      </c>
      <c r="V13" s="37">
        <f t="shared" si="2"/>
        <v>0</v>
      </c>
      <c r="W13" s="37">
        <f>SUM(B13:L13,N13:V13)</f>
        <v>30395458.53000000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48231</v>
      </c>
      <c r="D17" s="35">
        <f>INDEX('[1]0809 WET'!$A$6:$CJ$64,MATCH($C$4,List_County,0),9)</f>
        <v>468182</v>
      </c>
      <c r="E17" s="35">
        <f>INDEX('[1]0910 WET'!$A$6:$CJ$64,MATCH($C$4,List_County,0),9)</f>
        <v>1617955</v>
      </c>
      <c r="F17" s="35">
        <f>INDEX('[1]1011 WET'!$A$6:$CJ$64,MATCH($C$4,List_County,0),9)</f>
        <v>1845437</v>
      </c>
      <c r="G17" s="35">
        <f>INDEX('[1]1112 WET'!$A$6:$CJ$64,MATCH($C$4,List_County,0),9)</f>
        <v>1851704</v>
      </c>
      <c r="H17" s="35">
        <f>INDEX('[1]1213 WET'!$A$6:$CJ$64,MATCH($C$4,List_County,0),9)</f>
        <v>1908084</v>
      </c>
      <c r="I17" s="35">
        <f>INDEX('[1]1314 WET'!$A$6:$CJ$64,MATCH($C$4,List_County,0),9)</f>
        <v>2346942</v>
      </c>
      <c r="J17" s="35">
        <f>INDEX('[1]1415 WET'!$A$6:$CJ$64,MATCH($C$4,List_County,0),9)</f>
        <v>2133304</v>
      </c>
      <c r="K17" s="35">
        <f>INDEX('[1]1516 WET'!$A$6:$CJ$64,MATCH($C$4,List_County,0),9)</f>
        <v>0</v>
      </c>
      <c r="L17" s="35">
        <f>INDEX('[1]1617 WET'!$A$6:$CJ$64,MATCH($C$4,List_County,0),9)</f>
        <v>2187870</v>
      </c>
      <c r="M17" s="116"/>
      <c r="N17" s="35">
        <f>INDEX('[1]1718 WET'!$A$6:$CJ$64,MATCH($C$4,List_County,0),9)</f>
        <v>2296263.0499999998</v>
      </c>
      <c r="O17" s="35">
        <f>INDEX('[1]1819 WET'!$A$6:$CJ$64,MATCH($C$4,List_County,0),9)</f>
        <v>2357315</v>
      </c>
      <c r="P17" s="35">
        <f>INDEX('[1]1920 WET'!$A$6:$CJ$64,MATCH($C$4,List_County,0),9)</f>
        <v>1685826</v>
      </c>
      <c r="Q17" s="35">
        <f>INDEX('[1]2021 WET'!$A$6:$CJ$64,MATCH($C$4,List_County,0),9)</f>
        <v>2445331.92</v>
      </c>
      <c r="R17" s="35">
        <f>INDEX('[1]2122 WET'!$A$6:$CJ$64,MATCH($C$4,List_County,0),9)</f>
        <v>2539221.46</v>
      </c>
      <c r="S17" s="35">
        <f>INDEX('[1]2223 WET'!$A$6:$CJ$64,MATCH($C$4,List_County,0),9)</f>
        <v>2367449.4300000002</v>
      </c>
      <c r="T17" s="35">
        <f>INDEX('[1]2324 WET'!$A$6:$CJ$64,MATCH($C$4,List_County,0),9)</f>
        <v>2278661.5</v>
      </c>
      <c r="U17" s="35">
        <f>INDEX('[1]2425 WET'!$A$6:$CJ$64,MATCH($C$4,List_County,0),9)</f>
        <v>0</v>
      </c>
      <c r="V17" s="35">
        <f>INDEX('[1]2526 WET'!$A$6:$CJ$64,MATCH($C$4,List_County,0),9)</f>
        <v>0</v>
      </c>
      <c r="W17" s="35">
        <f>SUM(B17:L17,N17:V17)</f>
        <v>30377777.35999999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39.78</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39.78</v>
      </c>
    </row>
    <row r="19" spans="1:23" s="48" customFormat="1" ht="30" customHeight="1" thickBot="1" x14ac:dyDescent="0.35">
      <c r="A19" s="36" t="s">
        <v>277</v>
      </c>
      <c r="B19" s="37">
        <f>SUM(B17:B18)</f>
        <v>0</v>
      </c>
      <c r="C19" s="37">
        <f t="shared" ref="C19:Q19" si="3">SUM(C17:C18)</f>
        <v>48231</v>
      </c>
      <c r="D19" s="37">
        <f t="shared" si="3"/>
        <v>468182</v>
      </c>
      <c r="E19" s="37">
        <f t="shared" si="3"/>
        <v>1617955</v>
      </c>
      <c r="F19" s="37">
        <f t="shared" si="3"/>
        <v>1845437</v>
      </c>
      <c r="G19" s="37">
        <f t="shared" si="3"/>
        <v>1851704</v>
      </c>
      <c r="H19" s="37">
        <f t="shared" si="3"/>
        <v>1908084</v>
      </c>
      <c r="I19" s="37">
        <f t="shared" si="3"/>
        <v>2346942</v>
      </c>
      <c r="J19" s="37">
        <f t="shared" si="3"/>
        <v>2133304</v>
      </c>
      <c r="K19" s="37">
        <f t="shared" si="3"/>
        <v>-39.78</v>
      </c>
      <c r="L19" s="37">
        <f t="shared" si="3"/>
        <v>2187870</v>
      </c>
      <c r="M19" s="107"/>
      <c r="N19" s="37">
        <f t="shared" si="3"/>
        <v>2296263.0499999998</v>
      </c>
      <c r="O19" s="37">
        <f t="shared" si="3"/>
        <v>2357315</v>
      </c>
      <c r="P19" s="37">
        <f t="shared" si="3"/>
        <v>1685826</v>
      </c>
      <c r="Q19" s="37">
        <f t="shared" si="3"/>
        <v>2445331.92</v>
      </c>
      <c r="R19" s="37">
        <f t="shared" ref="R19:V19" si="4">SUM(R17:R18)</f>
        <v>2539221.46</v>
      </c>
      <c r="S19" s="37">
        <f t="shared" si="4"/>
        <v>2367449.4300000002</v>
      </c>
      <c r="T19" s="37">
        <f t="shared" si="4"/>
        <v>2278661.5</v>
      </c>
      <c r="U19" s="37">
        <f t="shared" si="4"/>
        <v>0</v>
      </c>
      <c r="V19" s="37">
        <f t="shared" si="4"/>
        <v>0</v>
      </c>
      <c r="W19" s="37">
        <f>SUM(B19:L19,N19:V19)</f>
        <v>30377737.57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799400</v>
      </c>
      <c r="C23" s="37">
        <f t="shared" si="5"/>
        <v>5194664</v>
      </c>
      <c r="D23" s="37">
        <f t="shared" si="5"/>
        <v>18419</v>
      </c>
      <c r="E23" s="37">
        <f t="shared" si="5"/>
        <v>2043249</v>
      </c>
      <c r="F23" s="37">
        <f t="shared" si="5"/>
        <v>71226.44</v>
      </c>
      <c r="G23" s="37">
        <f t="shared" si="5"/>
        <v>48141</v>
      </c>
      <c r="H23" s="37">
        <f t="shared" si="5"/>
        <v>28710</v>
      </c>
      <c r="I23" s="37">
        <f t="shared" si="5"/>
        <v>12521</v>
      </c>
      <c r="J23" s="37">
        <f t="shared" si="5"/>
        <v>2191379.7799999998</v>
      </c>
      <c r="K23" s="37">
        <f t="shared" si="5"/>
        <v>0</v>
      </c>
      <c r="L23" s="37">
        <f t="shared" si="5"/>
        <v>2296263.0499999998</v>
      </c>
      <c r="M23" s="37">
        <f t="shared" si="5"/>
        <v>39.78</v>
      </c>
      <c r="N23" s="37">
        <f t="shared" si="5"/>
        <v>0</v>
      </c>
      <c r="O23" s="37">
        <f t="shared" si="5"/>
        <v>2357314</v>
      </c>
      <c r="P23" s="37">
        <f t="shared" si="5"/>
        <v>1711507.94</v>
      </c>
      <c r="Q23" s="37">
        <f t="shared" si="5"/>
        <v>2419649.98</v>
      </c>
      <c r="R23" s="37">
        <f t="shared" si="5"/>
        <v>2539221.46</v>
      </c>
      <c r="S23" s="37">
        <f t="shared" si="5"/>
        <v>2378354.1</v>
      </c>
      <c r="T23" s="37">
        <f t="shared" si="5"/>
        <v>2285437.7799999998</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48231</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48231</v>
      </c>
    </row>
    <row r="27" spans="1:23" x14ac:dyDescent="0.25">
      <c r="A27" s="39" t="s">
        <v>11</v>
      </c>
      <c r="B27" s="40">
        <f>INDEX('[1]0607 WET'!$A$6:$CZ$64,MATCH($C$4,List_County,0),30)</f>
        <v>468182</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468182</v>
      </c>
    </row>
    <row r="28" spans="1:23" x14ac:dyDescent="0.25">
      <c r="A28" s="39" t="s">
        <v>12</v>
      </c>
      <c r="B28" s="40">
        <f>INDEX('[1]0607 WET'!$A$6:$CZ$64,MATCH($C$4,List_County,0),38)</f>
        <v>161795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17955</v>
      </c>
    </row>
    <row r="29" spans="1:23" x14ac:dyDescent="0.25">
      <c r="A29" s="39" t="s">
        <v>13</v>
      </c>
      <c r="B29" s="40">
        <f>INDEX('[1]0607 WET'!$A$6:$CZ$64,MATCH($C$4,List_County,0),46)</f>
        <v>1845437</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845437</v>
      </c>
    </row>
    <row r="30" spans="1:23" x14ac:dyDescent="0.25">
      <c r="A30" s="39" t="s">
        <v>14</v>
      </c>
      <c r="B30" s="40">
        <f>INDEX('[1]0607 WET'!$A$6:$CZ$64,MATCH($C$4,List_County,0),54)</f>
        <v>819595</v>
      </c>
      <c r="C30" s="40">
        <f>INDEX('[1]0708 WET'!$A$6:$CZ$64,MATCH($C$4,List_County,0),46)</f>
        <v>1032109</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851704</v>
      </c>
    </row>
    <row r="31" spans="1:23" x14ac:dyDescent="0.25">
      <c r="A31" s="39" t="s">
        <v>15</v>
      </c>
      <c r="B31" s="40">
        <f>INDEX('[1]0607 WET'!$A$6:$CZ$64,MATCH($C$4,List_County,0),62)</f>
        <v>0</v>
      </c>
      <c r="C31" s="40">
        <f>INDEX('[1]0708 WET'!$A$6:$CZ$64,MATCH($C$4,List_County,0),54)</f>
        <v>190808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908084</v>
      </c>
    </row>
    <row r="32" spans="1:23" x14ac:dyDescent="0.25">
      <c r="A32" s="39" t="s">
        <v>16</v>
      </c>
      <c r="B32" s="40">
        <f>INDEX('[1]0607 WET'!$A$6:$CZ$64,MATCH($C$4,List_County,0),70)</f>
        <v>0</v>
      </c>
      <c r="C32" s="40">
        <f>INDEX('[1]0708 WET'!$A$6:$CZ$64,MATCH($C$4,List_County,0),62)</f>
        <v>2254471</v>
      </c>
      <c r="D32" s="40">
        <f>INDEX('[1]0809 WET'!$A$6:$CZ$64,MATCH($C$4,List_County,0),54)</f>
        <v>18419</v>
      </c>
      <c r="E32" s="40">
        <f>INDEX('[1]0910 WET'!$A$6:$CZ$64,MATCH($C$4,List_County,0),46)</f>
        <v>74052</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346942</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1969197</v>
      </c>
      <c r="F33" s="40">
        <f>INDEX('[1]1011 WET'!$A$6:$CZ$64,MATCH($C$4,List_County,0),46)</f>
        <v>71226.44</v>
      </c>
      <c r="G33" s="40">
        <f>INDEX('[1]1112 WET'!$A$6:$CZ$64,MATCH($C$4,List_County,0),38)</f>
        <v>48141</v>
      </c>
      <c r="H33" s="40">
        <f>INDEX('[1]1213 WET'!$A$6:$CZ$64,MATCH($C$4,List_County,0),30)</f>
        <v>28710</v>
      </c>
      <c r="I33" s="40">
        <f>INDEX('[1]1314 WET'!$A$6:$CZ$64,MATCH($C$4,List_County,0),22)</f>
        <v>12521</v>
      </c>
      <c r="J33" s="40">
        <f>INDEX('[1]1415 WET'!$A$6:$CZ$64,MATCH($C$4,List_County,0),14)</f>
        <v>3508.5600000000559</v>
      </c>
      <c r="K33" s="83"/>
      <c r="L33" s="83"/>
      <c r="M33" s="83"/>
      <c r="N33" s="83"/>
      <c r="O33" s="83"/>
      <c r="P33" s="83"/>
      <c r="Q33" s="83"/>
      <c r="R33" s="83"/>
      <c r="S33" s="83"/>
      <c r="T33" s="83"/>
      <c r="U33" s="83"/>
      <c r="V33" s="83"/>
      <c r="W33" s="60">
        <f t="shared" si="6"/>
        <v>2133304</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9.78</v>
      </c>
      <c r="K34" s="40">
        <f>INDEX('[1]1516 WET'!$A$6:$CZ$64,MATCH($C$4,List_County,0),14)</f>
        <v>0</v>
      </c>
      <c r="L34" s="83"/>
      <c r="M34" s="83"/>
      <c r="N34" s="83"/>
      <c r="O34" s="83"/>
      <c r="P34" s="83"/>
      <c r="Q34" s="83"/>
      <c r="R34" s="83"/>
      <c r="S34" s="83"/>
      <c r="T34" s="83"/>
      <c r="U34" s="83"/>
      <c r="V34" s="83"/>
      <c r="W34" s="60">
        <f t="shared" si="6"/>
        <v>-39.78</v>
      </c>
    </row>
    <row r="35" spans="1:23" x14ac:dyDescent="0.25">
      <c r="A35" s="39" t="s">
        <v>1</v>
      </c>
      <c r="B35" s="83"/>
      <c r="C35" s="40">
        <f>INDEX('[1]0708 WET'!$A$6:$CZ$64,MATCH($C$4,List_County,0),86)</f>
        <v>39.78</v>
      </c>
      <c r="D35" s="40">
        <f>INDEX('[1]0809 WET'!$A$6:$CZ$64,MATCH($C$4,List_County,0),78)</f>
        <v>39.78</v>
      </c>
      <c r="E35" s="40">
        <f>INDEX('[1]0910 WET'!$A$6:$CZ$64,MATCH($C$4,List_County,0),70)</f>
        <v>39.78</v>
      </c>
      <c r="F35" s="40">
        <f>INDEX('[1]1011 WET'!$A$6:$CZ$64,MATCH($C$4,List_County,0),62)</f>
        <v>39.78</v>
      </c>
      <c r="G35" s="40">
        <f>INDEX('[1]1112 WET'!$A$6:$CZ$64,MATCH($C$4,List_County,0),54)</f>
        <v>39.78</v>
      </c>
      <c r="H35" s="40">
        <f>INDEX('[1]1213 WET'!$A$6:$CZ$64,MATCH($C$4,List_County,0),46)</f>
        <v>39.78</v>
      </c>
      <c r="I35" s="40">
        <f>INDEX('[1]1314 WET'!$A$6:$CZ$64,MATCH($C$4,List_County,0),38)</f>
        <v>39.78</v>
      </c>
      <c r="J35" s="40">
        <f>INDEX('[1]1415 WET'!$A$6:$CZ$64,MATCH($C$4,List_County,0),30)</f>
        <v>2187591.54</v>
      </c>
      <c r="K35" s="40">
        <f>INDEX('[1]1516 WET'!$A$6:$CZ$64,MATCH($C$4,List_County,0),22)</f>
        <v>0</v>
      </c>
      <c r="L35" s="40">
        <f>INDEX('[1]1617 WET'!$A$6:$CZ$64,MATCH($C$4,List_County,0),14)</f>
        <v>0</v>
      </c>
      <c r="M35" s="83"/>
      <c r="N35" s="83"/>
      <c r="O35" s="83"/>
      <c r="P35" s="83"/>
      <c r="Q35" s="83"/>
      <c r="R35" s="83"/>
      <c r="S35" s="83"/>
      <c r="T35" s="83"/>
      <c r="U35" s="83"/>
      <c r="V35" s="83"/>
      <c r="W35" s="60">
        <f t="shared" si="6"/>
        <v>218787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319.45999999949709</v>
      </c>
      <c r="K36" s="40">
        <f>INDEX('[1]1516 WET'!$A$6:$CZ$64,MATCH($C$4,List_County,0),30)</f>
        <v>0</v>
      </c>
      <c r="L36" s="40">
        <f>INDEX('[1]1617 WET'!$A$6:$CZ$64,MATCH($C$4,List_County,0),22)</f>
        <v>2295943.5900000003</v>
      </c>
      <c r="M36" s="40">
        <f>INDEX('[1]AB 114 WET'!$A$6:$CZ$64,MATCH($C$4,List_County,0),14)</f>
        <v>0</v>
      </c>
      <c r="N36" s="40">
        <f>INDEX('[1]1718 WET'!$A$6:$CZ$64,MATCH($C$4,List_County,0),14)</f>
        <v>0</v>
      </c>
      <c r="O36" s="83"/>
      <c r="P36" s="83"/>
      <c r="Q36" s="83"/>
      <c r="R36" s="83"/>
      <c r="S36" s="83"/>
      <c r="T36" s="83"/>
      <c r="U36" s="83"/>
      <c r="V36" s="83"/>
      <c r="W36" s="60">
        <f t="shared" si="6"/>
        <v>2296263.0499999998</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19.45999999949709</v>
      </c>
      <c r="M37" s="40">
        <f>INDEX('[1]AB 114 WET'!$A$6:$CZ$64,MATCH($C$4,List_County,0),22)</f>
        <v>39.78</v>
      </c>
      <c r="N37" s="40">
        <f>INDEX('[1]1718 WET'!$A$6:$CZ$64,MATCH($C$4,List_County,0),22)</f>
        <v>0</v>
      </c>
      <c r="O37" s="40">
        <f>INDEX('[1]1819 WET'!$A$6:$CZ$64,MATCH($C$4,List_County,0),14)</f>
        <v>2356955.7600000007</v>
      </c>
      <c r="P37" s="83"/>
      <c r="Q37" s="83"/>
      <c r="R37" s="83"/>
      <c r="S37" s="83"/>
      <c r="T37" s="83"/>
      <c r="U37" s="83"/>
      <c r="V37" s="83"/>
      <c r="W37" s="60">
        <f t="shared" si="6"/>
        <v>2357315</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358.23999999929219</v>
      </c>
      <c r="P38" s="40">
        <f>INDEX('[1]1920 WET'!$A$6:$CZ$64,MATCH($C$4,List_County,0),14)</f>
        <v>1685467.7600000007</v>
      </c>
      <c r="Q38" s="83"/>
      <c r="R38" s="83"/>
      <c r="S38" s="83"/>
      <c r="T38" s="83"/>
      <c r="U38" s="83"/>
      <c r="V38" s="83"/>
      <c r="W38" s="60">
        <f t="shared" si="6"/>
        <v>1685826</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26040.179999999236</v>
      </c>
      <c r="Q39" s="40">
        <f>INDEX('[1]2021 WET'!$A$6:$CZ$64,MATCH($C$4,List_County,0),14)</f>
        <v>2419291.7400000007</v>
      </c>
      <c r="R39" s="83"/>
      <c r="S39" s="83"/>
      <c r="T39" s="83"/>
      <c r="U39" s="83"/>
      <c r="V39" s="83"/>
      <c r="W39" s="60">
        <f t="shared" si="6"/>
        <v>2445331.92</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358.23999999929219</v>
      </c>
      <c r="R40" s="40">
        <f>INDEX('[1]2122 WET'!$A$6:$CZ$64,MATCH($C$4,List_County,0),14)</f>
        <v>2538863.2200000007</v>
      </c>
      <c r="S40" s="83"/>
      <c r="T40" s="83"/>
      <c r="U40" s="83"/>
      <c r="V40" s="83"/>
      <c r="W40" s="60">
        <f t="shared" si="6"/>
        <v>2539221.46</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58.23999999929219</v>
      </c>
      <c r="S41" s="40">
        <f>INDEX('[1]2223 WET'!$A$6:$CZ$64,MATCH($C$4,List_County,0),14)</f>
        <v>2367091.1900000009</v>
      </c>
      <c r="T41" s="83"/>
      <c r="U41" s="83"/>
      <c r="V41" s="83"/>
      <c r="W41" s="60">
        <f>SUM(B41:V41)</f>
        <v>2367449.4300000002</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1262.909999999218</v>
      </c>
      <c r="T42" s="40">
        <f>INDEX('[1]2324 WET'!$A$6:$CZ$64,MATCH($C$4,List_County,0),14)</f>
        <v>2267398.5900000008</v>
      </c>
      <c r="U42" s="83"/>
      <c r="V42" s="83"/>
      <c r="W42" s="60">
        <f>SUM(B42:V42)</f>
        <v>2278661.5</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18039.18999999901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48231</v>
      </c>
      <c r="D58" s="44">
        <f>$W$27</f>
        <v>468182</v>
      </c>
      <c r="E58" s="44">
        <f>$W$28</f>
        <v>1617955</v>
      </c>
      <c r="F58" s="44">
        <f>$W$29</f>
        <v>1845437</v>
      </c>
      <c r="G58" s="44">
        <f>$W$30</f>
        <v>1851704</v>
      </c>
      <c r="H58" s="44">
        <f>$W$31</f>
        <v>1908084</v>
      </c>
      <c r="I58" s="44">
        <f>$W$32</f>
        <v>2346942</v>
      </c>
      <c r="J58" s="44">
        <f>$W$33</f>
        <v>2133304</v>
      </c>
      <c r="K58" s="44">
        <f>$W$34</f>
        <v>-39.78</v>
      </c>
      <c r="L58" s="44">
        <f>$W$35</f>
        <v>2187870</v>
      </c>
      <c r="M58" s="133"/>
      <c r="N58" s="44">
        <f>$W$36</f>
        <v>2296263.0499999998</v>
      </c>
      <c r="O58" s="44">
        <f>$W$37</f>
        <v>2357315</v>
      </c>
      <c r="P58" s="44">
        <f>$W$38</f>
        <v>1685826</v>
      </c>
      <c r="Q58" s="44">
        <f>$W$39</f>
        <v>2445331.92</v>
      </c>
      <c r="R58" s="44">
        <f>$W$40</f>
        <v>2539221.46</v>
      </c>
      <c r="S58" s="44">
        <f>$W$41</f>
        <v>2367449.4300000002</v>
      </c>
      <c r="T58" s="44">
        <f>$W$42</f>
        <v>2278661.5</v>
      </c>
      <c r="U58" s="44">
        <f>$W$43</f>
        <v>0</v>
      </c>
      <c r="V58" s="44">
        <f>$W$44</f>
        <v>0</v>
      </c>
      <c r="W58" s="44">
        <f>SUM(B58:L58,N58:V58)</f>
        <v>30377737.579999998</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48231</v>
      </c>
      <c r="D60" s="37">
        <f t="shared" si="9"/>
        <v>468182</v>
      </c>
      <c r="E60" s="37">
        <f t="shared" si="9"/>
        <v>1617955</v>
      </c>
      <c r="F60" s="37">
        <f t="shared" si="9"/>
        <v>1845437</v>
      </c>
      <c r="G60" s="37">
        <f t="shared" si="9"/>
        <v>1851704</v>
      </c>
      <c r="H60" s="37">
        <f t="shared" si="9"/>
        <v>1908084</v>
      </c>
      <c r="I60" s="37">
        <f t="shared" si="9"/>
        <v>2346942</v>
      </c>
      <c r="J60" s="37">
        <f t="shared" si="9"/>
        <v>2133304</v>
      </c>
      <c r="K60" s="37">
        <f t="shared" si="9"/>
        <v>-39.78</v>
      </c>
      <c r="L60" s="37">
        <f t="shared" si="9"/>
        <v>2187870</v>
      </c>
      <c r="M60" s="109"/>
      <c r="N60" s="37">
        <f t="shared" si="9"/>
        <v>2296263.0499999998</v>
      </c>
      <c r="O60" s="37">
        <f t="shared" si="9"/>
        <v>2357315</v>
      </c>
      <c r="P60" s="37">
        <f t="shared" si="9"/>
        <v>1685826</v>
      </c>
      <c r="Q60" s="37">
        <f>SUM(Q58:Q59)</f>
        <v>2445331.92</v>
      </c>
      <c r="R60" s="37">
        <f t="shared" ref="R60:V60" si="10">SUM(R58:R59)</f>
        <v>2539221.46</v>
      </c>
      <c r="S60" s="37">
        <f t="shared" si="10"/>
        <v>2367449.4300000002</v>
      </c>
      <c r="T60" s="37">
        <f t="shared" si="10"/>
        <v>2278661.5</v>
      </c>
      <c r="U60" s="37">
        <f t="shared" si="10"/>
        <v>0</v>
      </c>
      <c r="V60" s="37">
        <f t="shared" si="10"/>
        <v>0</v>
      </c>
      <c r="W60" s="37">
        <f>SUM(B60:L60,N60:V60)</f>
        <v>30377737.57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5"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anta Clara</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1297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42313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1297000</v>
      </c>
    </row>
    <row r="9" spans="1:22" x14ac:dyDescent="0.25">
      <c r="A9" s="34" t="s">
        <v>289</v>
      </c>
      <c r="B9" s="35">
        <f>INDEX('[1]0708 CFTN'!$A$6:$CJ$64,MATCH($C$4,List_County,0),5)</f>
        <v>0</v>
      </c>
      <c r="C9" s="35">
        <f>INDEX('[1]0809 CFTN'!$A$6:$CJ$64,MATCH($C$4,List_County,0),5)</f>
        <v>0</v>
      </c>
      <c r="D9" s="35">
        <f>INDEX('[1]0910 CFTN'!$A$6:$CJ$64,MATCH($C$4,List_County,0),5)</f>
        <v>50212</v>
      </c>
      <c r="E9" s="35">
        <f>INDEX('[1]1011 CFTN'!$A$6:$CJ$64,MATCH($C$4,List_County,0),5)</f>
        <v>93591</v>
      </c>
      <c r="F9" s="35">
        <f>INDEX('[1]1112 CFTN'!$A$6:$CJ$64,MATCH($C$4,List_County,0),5)</f>
        <v>135115</v>
      </c>
      <c r="G9" s="35">
        <f>INDEX('[1]1213 CFTN'!$A$6:$CJ$64,MATCH($C$4,List_County,0),5)</f>
        <v>87836</v>
      </c>
      <c r="H9" s="35">
        <f>INDEX('[1]1314 CFTN'!$A$6:$CJ$64,MATCH($C$4,List_County,0),5)</f>
        <v>57917</v>
      </c>
      <c r="I9" s="35">
        <f>INDEX('[1]1415 CFTN'!$A$6:$CJ$64,MATCH($C$4,List_County,0),5)</f>
        <v>48848</v>
      </c>
      <c r="J9" s="35">
        <f>INDEX('[1]1516 CFTN'!$A$6:$CJ$64,MATCH($C$4,List_County,0),5)</f>
        <v>64102.73</v>
      </c>
      <c r="K9" s="35">
        <f>INDEX('[1]1617 CFTN'!$A$6:$CJ$64,MATCH($C$4,List_County,0),5)</f>
        <v>64173.67</v>
      </c>
      <c r="L9" s="35">
        <f>INDEX('[1]AB 114 CFTN'!$A$6:$CJ$64,MATCH($C$4,List_County,0),5)</f>
        <v>0</v>
      </c>
      <c r="M9" s="35">
        <f>INDEX('[1]1718 CFTN'!$A$6:$CJ$64,MATCH($C$4,List_County,0),5)</f>
        <v>68602.87</v>
      </c>
      <c r="N9" s="35">
        <f>INDEX('[1]1819 CFTN'!$A$6:$CJ$64,MATCH($C$4,List_County,0),5)</f>
        <v>35846.76</v>
      </c>
      <c r="O9" s="47">
        <f>INDEX('[1]1920 CFTN'!$A$6:$CJ$64,MATCH($C$4,List_County,0),5)</f>
        <v>207307.57</v>
      </c>
      <c r="P9" s="47">
        <f>INDEX('[1]2021 CFTN'!$A$6:$CJ$64,MATCH($C$4,List_County,0),5)</f>
        <v>68471.820000000007</v>
      </c>
      <c r="Q9" s="47">
        <f>INDEX('[1]2122 CFTN'!$A$6:$CJ$64,MATCH($C$4,List_County,0),5)</f>
        <v>30667.14</v>
      </c>
      <c r="R9" s="47">
        <f>INDEX('[1]2223 CFTN'!$A$6:$CJ$64,MATCH($C$4,List_County,0),5)</f>
        <v>6809.54</v>
      </c>
      <c r="S9" s="47">
        <f>INDEX('[1]2324 CFTN'!$A$6:$CJ$64,MATCH($C$4,List_County,0),5)</f>
        <v>1382.44</v>
      </c>
      <c r="T9" s="47">
        <f>INDEX('[1]2425 CFTN'!$A$6:$CJ$64,MATCH($C$4,List_County,0),5)</f>
        <v>0</v>
      </c>
      <c r="U9" s="47">
        <f>INDEX('[1]2526 CFTN'!$A$6:$CJ$64,MATCH($C$4,List_County,0),5)</f>
        <v>0</v>
      </c>
      <c r="V9" s="35">
        <f t="shared" si="0"/>
        <v>1020883.5400000002</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31.58</v>
      </c>
      <c r="P10" s="47">
        <f>INDEX('[1]2021 CFTN'!$A$6:$CJ$64,MATCH($C$4,List_County,0),4)</f>
        <v>617.42999999999995</v>
      </c>
      <c r="Q10" s="47">
        <f>INDEX('[1]2122 CFTN'!$A$6:$CJ$64,MATCH($C$4,List_County,0),4)</f>
        <v>0</v>
      </c>
      <c r="R10" s="47">
        <f>INDEX('[1]2223 CFTN'!$A$6:$CJ$64,MATCH($C$4,List_County,0),4)</f>
        <v>49450.2</v>
      </c>
      <c r="S10" s="47">
        <f>INDEX('[1]2324 CFTN'!$A$6:$CJ$64,MATCH($C$4,List_County,0),4)</f>
        <v>0</v>
      </c>
      <c r="T10" s="47">
        <f>INDEX('[1]2425 CFTN'!$A$6:$CJ$64,MATCH($C$4,List_County,0),4)</f>
        <v>0</v>
      </c>
      <c r="U10" s="47">
        <f>INDEX('[1]2526 CFTN'!$A$6:$CJ$64,MATCH($C$4,List_County,0),4)</f>
        <v>0</v>
      </c>
      <c r="V10" s="35">
        <f t="shared" si="0"/>
        <v>59399.2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100000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110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1297000</v>
      </c>
      <c r="C13" s="37">
        <f t="shared" si="1"/>
        <v>0</v>
      </c>
      <c r="D13" s="37">
        <f t="shared" si="1"/>
        <v>50212</v>
      </c>
      <c r="E13" s="37">
        <f t="shared" si="1"/>
        <v>93591</v>
      </c>
      <c r="F13" s="37">
        <f t="shared" si="1"/>
        <v>135115</v>
      </c>
      <c r="G13" s="37">
        <f t="shared" si="1"/>
        <v>87836</v>
      </c>
      <c r="H13" s="37">
        <f t="shared" si="1"/>
        <v>57917</v>
      </c>
      <c r="I13" s="37">
        <f t="shared" si="1"/>
        <v>48848</v>
      </c>
      <c r="J13" s="37">
        <f t="shared" si="1"/>
        <v>64102.73</v>
      </c>
      <c r="K13" s="37">
        <f t="shared" si="1"/>
        <v>64173.67</v>
      </c>
      <c r="L13" s="37">
        <f t="shared" si="1"/>
        <v>3423132</v>
      </c>
      <c r="M13" s="37">
        <f t="shared" si="1"/>
        <v>68602.87</v>
      </c>
      <c r="N13" s="37">
        <f t="shared" si="1"/>
        <v>11035846.76</v>
      </c>
      <c r="O13" s="45">
        <f t="shared" si="1"/>
        <v>216639.15</v>
      </c>
      <c r="P13" s="45">
        <f t="shared" si="1"/>
        <v>69089.25</v>
      </c>
      <c r="Q13" s="45">
        <f t="shared" si="1"/>
        <v>30667.14</v>
      </c>
      <c r="R13" s="45">
        <f t="shared" ref="R13:U13" si="2">SUM(R8:R12)</f>
        <v>56259.74</v>
      </c>
      <c r="S13" s="45">
        <f t="shared" si="2"/>
        <v>1382.44</v>
      </c>
      <c r="T13" s="45">
        <f t="shared" si="2"/>
        <v>0</v>
      </c>
      <c r="U13" s="45">
        <f t="shared" si="2"/>
        <v>0</v>
      </c>
      <c r="V13" s="37">
        <f>SUM(B13:K13,M13:U13)</f>
        <v>33377282.75</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16024</v>
      </c>
      <c r="E17" s="35">
        <f>INDEX('[1]1011 CFTN'!$A$6:$CJ$64,MATCH($C$4,List_County,0),9)</f>
        <v>1744909</v>
      </c>
      <c r="F17" s="35">
        <f>INDEX('[1]1112 CFTN'!$A$6:$CJ$64,MATCH($C$4,List_County,0),9)</f>
        <v>2517915</v>
      </c>
      <c r="G17" s="35">
        <f>INDEX('[1]1213 CFTN'!$A$6:$CJ$64,MATCH($C$4,List_County,0),9)</f>
        <v>3181532</v>
      </c>
      <c r="H17" s="35">
        <f>INDEX('[1]1314 CFTN'!$A$6:$CJ$64,MATCH($C$4,List_County,0),9)</f>
        <v>1870168</v>
      </c>
      <c r="I17" s="35">
        <f>INDEX('[1]1415 CFTN'!$A$6:$CJ$64,MATCH($C$4,List_County,0),9)</f>
        <v>2876203</v>
      </c>
      <c r="J17" s="35">
        <f>INDEX('[1]1516 CFTN'!$A$6:$CJ$64,MATCH($C$4,List_County,0),9)</f>
        <v>3203751</v>
      </c>
      <c r="K17" s="35">
        <f>INDEX('[1]1617 CFTN'!$A$6:$CJ$64,MATCH($C$4,List_County,0),9)</f>
        <v>2363366</v>
      </c>
      <c r="L17" s="151"/>
      <c r="M17" s="35">
        <f>INDEX('[1]1718 CFTN'!$A$6:$CJ$64,MATCH($C$4,List_County,0),9)</f>
        <v>1928849.27</v>
      </c>
      <c r="N17" s="35">
        <f>INDEX('[1]1819 CFTN'!$A$6:$CJ$64,MATCH($C$4,List_County,0),9)</f>
        <v>1557866</v>
      </c>
      <c r="O17" s="47">
        <f>INDEX('[1]1920 CFTN'!$A$6:$CJ$64,MATCH($C$4,List_County,0),9)</f>
        <v>3811901.99</v>
      </c>
      <c r="P17" s="47">
        <f>INDEX('[1]2021 CFTN'!$A$6:$CJ$64,MATCH($C$4,List_County,0),9)</f>
        <v>4412105.92</v>
      </c>
      <c r="Q17" s="47">
        <f>INDEX('[1]2122 CFTN'!$A$6:$CJ$64,MATCH($C$4,List_County,0),9)</f>
        <v>2801122.9</v>
      </c>
      <c r="R17" s="47">
        <f>INDEX('[1]2223 CFTN'!$A$6:$CJ$64,MATCH($C$4,List_County,0),9)</f>
        <v>5474736.8700000001</v>
      </c>
      <c r="S17" s="47">
        <f>INDEX('[1]2324 CFTN'!$A$6:$CJ$64,MATCH($C$4,List_County,0),9)</f>
        <v>1860643.2</v>
      </c>
      <c r="T17" s="47">
        <f>INDEX('[1]2425 CFTN'!$A$6:$CJ$64,MATCH($C$4,List_County,0),9)</f>
        <v>0</v>
      </c>
      <c r="U17" s="47">
        <f>INDEX('[1]2526 CFTN'!$A$6:$CJ$64,MATCH($C$4,List_County,0),9)</f>
        <v>0</v>
      </c>
      <c r="V17" s="35">
        <f>SUM(B17:K17,M17:U17)</f>
        <v>39721094.14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260000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600000</v>
      </c>
    </row>
    <row r="19" spans="1:22" s="48" customFormat="1" ht="30" customHeight="1" thickBot="1" x14ac:dyDescent="0.35">
      <c r="A19" s="36" t="s">
        <v>277</v>
      </c>
      <c r="B19" s="37">
        <f t="shared" ref="B19:Q19" si="3">SUM(B17:B18)</f>
        <v>0</v>
      </c>
      <c r="C19" s="37">
        <f t="shared" si="3"/>
        <v>0</v>
      </c>
      <c r="D19" s="37">
        <f t="shared" si="3"/>
        <v>116024</v>
      </c>
      <c r="E19" s="37">
        <f t="shared" si="3"/>
        <v>1744909</v>
      </c>
      <c r="F19" s="37">
        <f t="shared" si="3"/>
        <v>2517915</v>
      </c>
      <c r="G19" s="37">
        <f t="shared" si="3"/>
        <v>3181532</v>
      </c>
      <c r="H19" s="37">
        <f t="shared" si="3"/>
        <v>1870168</v>
      </c>
      <c r="I19" s="37">
        <f t="shared" si="3"/>
        <v>2876203</v>
      </c>
      <c r="J19" s="37">
        <f t="shared" si="3"/>
        <v>3203751</v>
      </c>
      <c r="K19" s="37">
        <f t="shared" si="3"/>
        <v>2363366</v>
      </c>
      <c r="L19" s="144"/>
      <c r="M19" s="37">
        <f t="shared" si="3"/>
        <v>1928849.27</v>
      </c>
      <c r="N19" s="37">
        <f t="shared" si="3"/>
        <v>1557866</v>
      </c>
      <c r="O19" s="45">
        <f t="shared" si="3"/>
        <v>6411901.9900000002</v>
      </c>
      <c r="P19" s="45">
        <f t="shared" si="3"/>
        <v>4412105.92</v>
      </c>
      <c r="Q19" s="45">
        <f t="shared" si="3"/>
        <v>2801122.9</v>
      </c>
      <c r="R19" s="45">
        <f t="shared" ref="R19:U19" si="4">SUM(R17:R18)</f>
        <v>5474736.8700000001</v>
      </c>
      <c r="S19" s="45">
        <f t="shared" si="4"/>
        <v>1860643.2</v>
      </c>
      <c r="T19" s="45">
        <f t="shared" si="4"/>
        <v>0</v>
      </c>
      <c r="U19" s="45">
        <f t="shared" si="4"/>
        <v>0</v>
      </c>
      <c r="V19" s="37">
        <f>SUM(B19:K19,M19:U19)</f>
        <v>42321094.14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1297000</v>
      </c>
      <c r="C23" s="37">
        <f t="shared" si="5"/>
        <v>0</v>
      </c>
      <c r="D23" s="37">
        <f t="shared" si="5"/>
        <v>50212</v>
      </c>
      <c r="E23" s="37">
        <f t="shared" si="5"/>
        <v>93591</v>
      </c>
      <c r="F23" s="37">
        <f t="shared" si="5"/>
        <v>135115</v>
      </c>
      <c r="G23" s="37">
        <f t="shared" si="5"/>
        <v>87836</v>
      </c>
      <c r="H23" s="37">
        <f t="shared" si="5"/>
        <v>57917</v>
      </c>
      <c r="I23" s="37">
        <f t="shared" si="5"/>
        <v>48848</v>
      </c>
      <c r="J23" s="37">
        <f t="shared" si="5"/>
        <v>64102.73</v>
      </c>
      <c r="K23" s="37">
        <f t="shared" si="5"/>
        <v>64173.67</v>
      </c>
      <c r="L23" s="37">
        <f t="shared" si="5"/>
        <v>3423132</v>
      </c>
      <c r="M23" s="37">
        <f t="shared" si="5"/>
        <v>68602.87</v>
      </c>
      <c r="N23" s="37">
        <f t="shared" si="5"/>
        <v>11035846.76</v>
      </c>
      <c r="O23" s="45">
        <f t="shared" si="5"/>
        <v>216639.15</v>
      </c>
      <c r="P23" s="45">
        <f t="shared" si="5"/>
        <v>69089.25</v>
      </c>
      <c r="Q23" s="45">
        <f t="shared" si="5"/>
        <v>30667.14</v>
      </c>
      <c r="R23" s="45">
        <f t="shared" si="5"/>
        <v>56259.74</v>
      </c>
      <c r="S23" s="45">
        <f t="shared" si="5"/>
        <v>1382.4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1602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16024</v>
      </c>
    </row>
    <row r="28" spans="1:22" x14ac:dyDescent="0.25">
      <c r="A28" s="39" t="s">
        <v>13</v>
      </c>
      <c r="B28" s="40">
        <f>INDEX('[1]0708 CFTN'!$A$6:$CZ$64,MATCH($C$4,List_County,0),38)</f>
        <v>174490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744909</v>
      </c>
    </row>
    <row r="29" spans="1:22" x14ac:dyDescent="0.25">
      <c r="A29" s="39" t="s">
        <v>14</v>
      </c>
      <c r="B29" s="40">
        <f>INDEX('[1]0708 CFTN'!$A$6:$CZ$64,MATCH($C$4,List_County,0),46)</f>
        <v>25179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2517915</v>
      </c>
    </row>
    <row r="30" spans="1:22" x14ac:dyDescent="0.25">
      <c r="A30" s="39" t="s">
        <v>15</v>
      </c>
      <c r="B30" s="40">
        <f>INDEX('[1]0708 CFTN'!$A$6:$CZ$64,MATCH($C$4,List_County,0),54)</f>
        <v>318153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3181532</v>
      </c>
    </row>
    <row r="31" spans="1:22" x14ac:dyDescent="0.25">
      <c r="A31" s="39" t="s">
        <v>16</v>
      </c>
      <c r="B31" s="40">
        <f>INDEX('[1]0708 CFTN'!$A$6:$CZ$64,MATCH($C$4,List_County,0),62)</f>
        <v>187016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870168</v>
      </c>
    </row>
    <row r="32" spans="1:22" x14ac:dyDescent="0.25">
      <c r="A32" s="39" t="s">
        <v>17</v>
      </c>
      <c r="B32" s="40">
        <f>INDEX('[1]0708 CFTN'!$A$6:$CZ$64,MATCH($C$4,List_County,0),70)</f>
        <v>287620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876203</v>
      </c>
    </row>
    <row r="33" spans="1:22" x14ac:dyDescent="0.25">
      <c r="A33" s="39" t="s">
        <v>0</v>
      </c>
      <c r="B33" s="40">
        <f>INDEX('[1]0708 CFTN'!$A$6:$CZ$64,MATCH($C$4,List_County,0),78)</f>
        <v>320375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203751</v>
      </c>
    </row>
    <row r="34" spans="1:22" x14ac:dyDescent="0.25">
      <c r="A34" s="39" t="s">
        <v>1</v>
      </c>
      <c r="B34" s="40">
        <f>INDEX('[1]0708 CFTN'!$A$6:$CZ$64,MATCH($C$4,List_County,0),86)</f>
        <v>236336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363366</v>
      </c>
    </row>
    <row r="35" spans="1:22" x14ac:dyDescent="0.25">
      <c r="A35" s="39" t="s">
        <v>2</v>
      </c>
      <c r="B35" s="35"/>
      <c r="C35" s="40">
        <f>INDEX('[1]0809 CFTN'!$A$6:$CZ$64,MATCH($C$4,List_County,0),86)</f>
        <v>0</v>
      </c>
      <c r="D35" s="40">
        <f>INDEX('[1]0910 CFTN'!$A$6:$CZ$64,MATCH($C$4,List_County,0),78)</f>
        <v>50212</v>
      </c>
      <c r="E35" s="40">
        <f>INDEX('[1]1011 CFTN'!$A$6:$CZ$64,MATCH($C$4,List_County,0),70)</f>
        <v>93591</v>
      </c>
      <c r="F35" s="40">
        <f>INDEX('[1]1112 CFTN'!$A$6:$CZ$64,MATCH($C$4,List_County,0),62)</f>
        <v>135115</v>
      </c>
      <c r="G35" s="40">
        <f>INDEX('[1]1213 CFTN'!$A$6:$CZ$64,MATCH($C$4,List_County,0),54)</f>
        <v>87836</v>
      </c>
      <c r="H35" s="40">
        <f>INDEX('[1]1314 CFTN'!$A$6:$CZ$64,MATCH($C$4,List_County,0),46)</f>
        <v>57917</v>
      </c>
      <c r="I35" s="40">
        <f>INDEX('[1]1415 CFTN'!$A$6:$CZ$64,MATCH($C$4,List_County,0),38)</f>
        <v>48848</v>
      </c>
      <c r="J35" s="40">
        <f>INDEX('[1]1516 CFTN'!$A$6:$CZ$64,MATCH($C$4,List_County,0),30)</f>
        <v>64102.73</v>
      </c>
      <c r="K35" s="40">
        <f>INDEX('[1]1617 CFTN'!$A$6:$CZ$64,MATCH($C$4,List_County,0),22)</f>
        <v>64173.67</v>
      </c>
      <c r="L35" s="40">
        <f>INDEX('[1]AB 114 CFTN'!$A$6:$CZ$64,MATCH($C$4,List_County,0),14)</f>
        <v>1327053.8700000001</v>
      </c>
      <c r="M35" s="40">
        <f>INDEX('[1]1718 CFTN'!$A$6:$CZ$64,MATCH($C$4,List_County,0),14)</f>
        <v>0</v>
      </c>
      <c r="N35" s="35"/>
      <c r="O35" s="47"/>
      <c r="P35" s="47"/>
      <c r="Q35" s="47"/>
      <c r="R35" s="47"/>
      <c r="S35" s="47"/>
      <c r="T35" s="47"/>
      <c r="U35" s="47"/>
      <c r="V35" s="60">
        <f t="shared" si="6"/>
        <v>1928849.27</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557866</v>
      </c>
      <c r="M36" s="40">
        <f>INDEX('[1]1718 CFTN'!$A$6:$CZ$64,MATCH($C$4,List_County,0),22)</f>
        <v>0</v>
      </c>
      <c r="N36" s="40">
        <f>INDEX('[1]1819 CFTN'!$A$6:$CZ$64,MATCH($C$4,List_County,0),14)</f>
        <v>0</v>
      </c>
      <c r="O36" s="47"/>
      <c r="P36" s="47"/>
      <c r="Q36" s="47"/>
      <c r="R36" s="47"/>
      <c r="S36" s="47"/>
      <c r="T36" s="47"/>
      <c r="U36" s="47"/>
      <c r="V36" s="60">
        <f t="shared" si="6"/>
        <v>155786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38212.12999999989</v>
      </c>
      <c r="M37" s="40">
        <f>INDEX('[1]1718 CFTN'!$A$6:$CZ$64,MATCH($C$4,List_County,0),30)</f>
        <v>68602.87</v>
      </c>
      <c r="N37" s="40">
        <f>INDEX('[1]1819 CFTN'!$A$6:$CZ$64,MATCH($C$4,List_County,0),22)</f>
        <v>5805086.9900000002</v>
      </c>
      <c r="O37" s="52">
        <f>INDEX('[1]1920 CFTN'!$A$6:$CZ$64,MATCH($C$4,List_County,0),14)</f>
        <v>0</v>
      </c>
      <c r="P37" s="47"/>
      <c r="Q37" s="47"/>
      <c r="R37" s="47"/>
      <c r="S37" s="47"/>
      <c r="T37" s="47"/>
      <c r="U37" s="47"/>
      <c r="V37" s="60">
        <f t="shared" si="6"/>
        <v>6411901.9900000002</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4412105.92</v>
      </c>
      <c r="O38" s="52">
        <f>INDEX('[1]1920 CFTN'!$A$6:$CZ$64,MATCH($C$4,List_County,0),22)</f>
        <v>0</v>
      </c>
      <c r="P38" s="52">
        <f>INDEX('[1]2021 CFTN'!$A$6:$CZ$64,MATCH($C$4,List_County,0),14)</f>
        <v>0</v>
      </c>
      <c r="Q38" s="47"/>
      <c r="R38" s="47"/>
      <c r="S38" s="47"/>
      <c r="T38" s="47"/>
      <c r="U38" s="47"/>
      <c r="V38" s="60">
        <f t="shared" si="6"/>
        <v>4412105.92</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18653.84999999963</v>
      </c>
      <c r="O39" s="52">
        <f>INDEX('[1]1920 CFTN'!$A$6:$CZ$64,MATCH($C$4,List_County,0),30)</f>
        <v>216639.15</v>
      </c>
      <c r="P39" s="52">
        <f>INDEX('[1]2021 CFTN'!$A$6:$CZ$64,MATCH($C$4,List_County,0),22)</f>
        <v>69089.25</v>
      </c>
      <c r="Q39" s="52">
        <f>INDEX('[1]2122 CFTN'!$A$6:$CZ$64,MATCH($C$4,List_County,0),14)</f>
        <v>30667.14</v>
      </c>
      <c r="R39" s="47"/>
      <c r="S39" s="47"/>
      <c r="T39" s="47"/>
      <c r="U39" s="47"/>
      <c r="V39" s="60">
        <f t="shared" si="6"/>
        <v>1135049.3899999994</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56259.74</v>
      </c>
      <c r="S40" s="47"/>
      <c r="T40" s="47"/>
      <c r="U40" s="47"/>
      <c r="V40" s="60">
        <f t="shared" si="6"/>
        <v>56259.74</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1382.44</v>
      </c>
      <c r="T41" s="47"/>
      <c r="U41" s="47"/>
      <c r="V41" s="60">
        <f t="shared" si="6"/>
        <v>1382.4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3423132</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16024</v>
      </c>
      <c r="E57" s="44">
        <f>$V$28</f>
        <v>1744909</v>
      </c>
      <c r="F57" s="44">
        <f>$V$29</f>
        <v>2517915</v>
      </c>
      <c r="G57" s="44">
        <f>$V$30</f>
        <v>3181532</v>
      </c>
      <c r="H57" s="44">
        <f>$V$31</f>
        <v>1870168</v>
      </c>
      <c r="I57" s="44">
        <f>$V$32</f>
        <v>2876203</v>
      </c>
      <c r="J57" s="44">
        <f>$V$33</f>
        <v>3203751</v>
      </c>
      <c r="K57" s="44">
        <f>$V$34</f>
        <v>2363366</v>
      </c>
      <c r="L57" s="143"/>
      <c r="M57" s="44">
        <f>$V$35</f>
        <v>1928849.27</v>
      </c>
      <c r="N57" s="44">
        <f>$V$36</f>
        <v>1557866</v>
      </c>
      <c r="O57" s="44">
        <f>$V$37</f>
        <v>6411901.9900000002</v>
      </c>
      <c r="P57" s="44">
        <f>$V$38</f>
        <v>4412105.92</v>
      </c>
      <c r="Q57" s="44">
        <f>V39</f>
        <v>1135049.3899999994</v>
      </c>
      <c r="R57" s="44">
        <f>V40</f>
        <v>56259.74</v>
      </c>
      <c r="S57" s="44">
        <f>V41</f>
        <v>1382.44</v>
      </c>
      <c r="T57" s="44">
        <f>V42</f>
        <v>0</v>
      </c>
      <c r="U57" s="44">
        <f>V43</f>
        <v>0</v>
      </c>
      <c r="V57" s="44">
        <f>SUM(B57:K57,M57:U57)</f>
        <v>33377282.75</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1666073.5100000005</v>
      </c>
      <c r="R58" s="58">
        <f>INDEX('[1]2223 CFTN'!$A$6:$CJ$64,MATCH($C$4,List_County,0),16)</f>
        <v>5418477.1299999999</v>
      </c>
      <c r="S58" s="58">
        <f>INDEX('[1]2324 CFTN'!$A$6:$CJ$64,MATCH($C$4,List_County,0),16)</f>
        <v>1859260.76</v>
      </c>
      <c r="T58" s="58">
        <f>INDEX('[1]2425 CFTN'!$A$6:$CJ$64,MATCH($C$4,List_County,0),16)</f>
        <v>0</v>
      </c>
      <c r="U58" s="58">
        <f>INDEX('[1]2526 CFTN'!$A$6:$CJ$64,MATCH($C$4,List_County,0),16)</f>
        <v>0</v>
      </c>
      <c r="V58" s="44">
        <f>SUM(B58:K58,M58:U58)</f>
        <v>8943811.4000000004</v>
      </c>
    </row>
    <row r="59" spans="1:22" ht="30" customHeight="1" thickBot="1" x14ac:dyDescent="0.35">
      <c r="A59" s="36" t="s">
        <v>277</v>
      </c>
      <c r="B59" s="37">
        <f t="shared" ref="B59:Q59" si="9">SUM(B57:B58)</f>
        <v>0</v>
      </c>
      <c r="C59" s="37">
        <f t="shared" si="9"/>
        <v>0</v>
      </c>
      <c r="D59" s="37">
        <f t="shared" si="9"/>
        <v>116024</v>
      </c>
      <c r="E59" s="37">
        <f t="shared" si="9"/>
        <v>1744909</v>
      </c>
      <c r="F59" s="37">
        <f t="shared" si="9"/>
        <v>2517915</v>
      </c>
      <c r="G59" s="37">
        <f t="shared" si="9"/>
        <v>3181532</v>
      </c>
      <c r="H59" s="37">
        <f t="shared" si="9"/>
        <v>1870168</v>
      </c>
      <c r="I59" s="37">
        <f t="shared" si="9"/>
        <v>2876203</v>
      </c>
      <c r="J59" s="37">
        <f t="shared" si="9"/>
        <v>3203751</v>
      </c>
      <c r="K59" s="37">
        <f t="shared" si="9"/>
        <v>2363366</v>
      </c>
      <c r="L59" s="144"/>
      <c r="M59" s="37">
        <f t="shared" si="9"/>
        <v>1928849.27</v>
      </c>
      <c r="N59" s="37">
        <f t="shared" si="9"/>
        <v>1557866</v>
      </c>
      <c r="O59" s="45">
        <f t="shared" si="9"/>
        <v>6411901.9900000002</v>
      </c>
      <c r="P59" s="45">
        <f t="shared" si="9"/>
        <v>4412105.92</v>
      </c>
      <c r="Q59" s="45">
        <f t="shared" si="9"/>
        <v>2801122.9</v>
      </c>
      <c r="R59" s="45">
        <f t="shared" ref="R59:U59" si="10">SUM(R57:R58)</f>
        <v>5474736.8700000001</v>
      </c>
      <c r="S59" s="45">
        <f t="shared" si="10"/>
        <v>1860643.2</v>
      </c>
      <c r="T59" s="45">
        <f t="shared" si="10"/>
        <v>0</v>
      </c>
      <c r="U59" s="45">
        <f t="shared" si="10"/>
        <v>0</v>
      </c>
      <c r="V59" s="37">
        <f>SUM(B59:K59,M59:U59)</f>
        <v>42321094.14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anta Clar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0</_dlc_DocId>
    <_dlc_DocIdUrl xmlns="69bc34b3-1921-46c7-8c7a-d18363374b4b">
      <Url>https://dhcscagovauthoring/_layouts/15/DocIdRedir.aspx?ID=DHCSDOC-1797567310-9690</Url>
      <Description>DHCSDOC-1797567310-9690</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5722356-975B-4159-8FCD-83BB5BB3E82A}"/>
</file>

<file path=customXml/itemProps3.xml><?xml version="1.0" encoding="utf-8"?>
<ds:datastoreItem xmlns:ds="http://schemas.openxmlformats.org/officeDocument/2006/customXml" ds:itemID="{F8118F52-118E-4CB0-8E5F-2CB3E42DD98D}"/>
</file>

<file path=customXml/itemProps4.xml><?xml version="1.0" encoding="utf-8"?>
<ds:datastoreItem xmlns:ds="http://schemas.openxmlformats.org/officeDocument/2006/customXml" ds:itemID="{1CF4CA7D-724D-4F27-B95A-07A436A27DB5}"/>
</file>

<file path=customXml/itemProps5.xml><?xml version="1.0" encoding="utf-8"?>
<ds:datastoreItem xmlns:ds="http://schemas.openxmlformats.org/officeDocument/2006/customXml" ds:itemID="{5D7DE09E-64BA-4866-8CD6-01D7BDB3D4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lara-MHSA-Reversion-Enclosure</dc:title>
  <dc:creator>Windows User</dc:creator>
  <cp:keywords/>
  <cp:lastModifiedBy>Uppal, Saira@DHCS</cp:lastModifiedBy>
  <cp:lastPrinted>2022-02-16T18:46:22Z</cp:lastPrinted>
  <dcterms:created xsi:type="dcterms:W3CDTF">2020-04-29T16:46:20Z</dcterms:created>
  <dcterms:modified xsi:type="dcterms:W3CDTF">2025-05-15T16:4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893bdce-03b8-419e-8524-d993e5613060</vt:lpwstr>
  </property>
  <property fmtid="{D5CDD505-2E9C-101B-9397-08002B2CF9AE}" pid="4" name="Division">
    <vt:lpwstr>11;#Community Services|c23dee46-a4de-4c29-8bbc-79830d9e7d7c</vt:lpwstr>
  </property>
</Properties>
</file>